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xml" ContentType="application/vnd.openxmlformats-officedocument.drawing+xml"/>
  <Override PartName="/xl/slicers/slicer3.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4.xml" ContentType="application/vnd.openxmlformats-officedocument.drawing+xml"/>
  <Override PartName="/xl/slicers/slicer4.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5.xml" ContentType="application/vnd.openxmlformats-officedocument.drawing+xml"/>
  <Override PartName="/xl/slicers/slicer5.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timelines/timeline1.xml" ContentType="application/vnd.ms-excel.timelin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8.xml" ContentType="application/vnd.openxmlformats-officedocument.drawing+xml"/>
  <Override PartName="/xl/slicers/slicer8.xml" ContentType="application/vnd.ms-excel.slicer+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15.xml" ContentType="application/vnd.openxmlformats-officedocument.spreadsheetml.pivotTable+xml"/>
  <Override PartName="/xl/drawings/drawing9.xml" ContentType="application/vnd.openxmlformats-officedocument.drawing+xml"/>
  <Override PartName="/xl/slicers/slicer9.xml" ContentType="application/vnd.ms-excel.slicer+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124226"/>
  <mc:AlternateContent xmlns:mc="http://schemas.openxmlformats.org/markup-compatibility/2006">
    <mc:Choice Requires="x15">
      <x15ac:absPath xmlns:x15ac="http://schemas.microsoft.com/office/spreadsheetml/2010/11/ac" url="C:\Users\Kapare\OneDrive\Desktop\ProjectComplete\Retail Sales\"/>
    </mc:Choice>
  </mc:AlternateContent>
  <xr:revisionPtr revIDLastSave="0" documentId="13_ncr:1_{73ECF4A0-F219-4B82-9040-AFB9ABB7BD26}" xr6:coauthVersionLast="47" xr6:coauthVersionMax="47" xr10:uidLastSave="{00000000-0000-0000-0000-000000000000}"/>
  <bookViews>
    <workbookView xWindow="-108" yWindow="-108" windowWidth="23256" windowHeight="12456" tabRatio="739" firstSheet="1" activeTab="3" xr2:uid="{00000000-000D-0000-FFFF-FFFF00000000}"/>
  </bookViews>
  <sheets>
    <sheet name="SALES" sheetId="1" state="hidden" r:id="rId1"/>
    <sheet name="DASHBOARD" sheetId="18" r:id="rId2"/>
    <sheet name="SUMMARIZED" sheetId="5" r:id="rId3"/>
    <sheet name="SALES " sheetId="12" r:id="rId4"/>
    <sheet name="BRANCHES " sheetId="7" r:id="rId5"/>
    <sheet name="PRODUCTS " sheetId="8" r:id="rId6"/>
    <sheet name="PRODUCTS" sheetId="3" state="hidden" r:id="rId7"/>
    <sheet name="BRANCHES" sheetId="4" state="hidden" r:id="rId8"/>
    <sheet name="CUSTOMERS " sheetId="6" r:id="rId9"/>
    <sheet name="SALES PIVOT" sheetId="15" r:id="rId10"/>
    <sheet name="BRANCHES PIVOT" sheetId="11" r:id="rId11"/>
    <sheet name="PRODUCTS PIVOT" sheetId="17" r:id="rId12"/>
    <sheet name="CUSTOMERSPIVOT" sheetId="9" r:id="rId13"/>
    <sheet name="CUSTOMERS" sheetId="2" state="hidden" r:id="rId14"/>
  </sheets>
  <definedNames>
    <definedName name="_xlcn.WorksheetConnection_RetailSales.xlsxBRANCHES" hidden="1">'BRANCHES '!$A$1:$E$21</definedName>
    <definedName name="_xlcn.WorksheetConnection_RetailSales.xlsxCUSTOMERS" hidden="1">'CUSTOMERS '!$A$1:$E$357</definedName>
    <definedName name="_xlcn.WorksheetConnection_RetailSales.xlsxPRODUCTS" hidden="1">'PRODUCTS '!$A$1:$E$998</definedName>
    <definedName name="_xlcn.WorksheetConnection_RetailSales.xlsxSALES" hidden="1">'SALES '!$A$1:$R$900</definedName>
    <definedName name="NativeTimeline_Date1">#N/A</definedName>
    <definedName name="Slicer_BranchID">#N/A</definedName>
    <definedName name="Slicer_BranchName">#N/A</definedName>
    <definedName name="Slicer_City">#N/A</definedName>
    <definedName name="Slicer_City1">#N/A</definedName>
    <definedName name="Slicer_ProductCategory">#N/A</definedName>
  </definedNames>
  <calcPr calcId="191029"/>
  <pivotCaches>
    <pivotCache cacheId="0" r:id="rId15"/>
    <pivotCache cacheId="1" r:id="rId16"/>
    <pivotCache cacheId="2" r:id="rId17"/>
    <pivotCache cacheId="3" r:id="rId18"/>
  </pivotCaches>
  <extLst>
    <ext xmlns:x14="http://schemas.microsoft.com/office/spreadsheetml/2009/9/main" uri="{BBE1A952-AA13-448e-AADC-164F8A28A991}">
      <x14:slicerCaches>
        <x14:slicerCache r:id="rId19"/>
        <x14:slicerCache r:id="rId20"/>
        <x14:slicerCache r:id="rId21"/>
        <x14:slicerCache r:id="rId22"/>
        <x14:slicerCache r:id="rId23"/>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24"/>
      </x15:timelineCacheRefs>
    </ext>
    <ext xmlns:x15="http://schemas.microsoft.com/office/spreadsheetml/2010/11/main" uri="{FCE2AD5D-F65C-4FA6-A056-5C36A1767C68}">
      <x15:dataModel>
        <x15:modelTables>
          <x15:modelTable id="SALES" name="SALES" connection="WorksheetConnection_RetailSales.xlsx!SALES"/>
          <x15:modelTable id="PRODUCTS" name="PRODUCTS" connection="WorksheetConnection_RetailSales.xlsx!PRODUCTS"/>
          <x15:modelTable id="CUSTOMERS" name="CUSTOMERS" connection="WorksheetConnection_RetailSales.xlsx!CUSTOMERS"/>
          <x15:modelTable id="BRANCHES" name="BRANCHES" connection="WorksheetConnection_RetailSales.xlsx!BRANCHES"/>
        </x15:modelTables>
        <x15:modelRelationships>
          <x15:modelRelationship fromTable="SALES" fromColumn="CustomerID" toTable="CUSTOMERS" toColumn="CustomerID"/>
          <x15:modelRelationship fromTable="SALES" fromColumn="BranchID" toTable="BRANCHES" toColumn="BranchID"/>
          <x15:modelRelationship fromTable="SALES" fromColumn="ProductID" toTable="PRODUCTS" toColumn="ProductID"/>
        </x15:modelRelationships>
      </x15:dataModel>
    </ext>
  </extLst>
</workbook>
</file>

<file path=xl/calcChain.xml><?xml version="1.0" encoding="utf-8"?>
<calcChain xmlns="http://schemas.openxmlformats.org/spreadsheetml/2006/main">
  <c r="B3" i="5" l="1"/>
  <c r="U28" i="12"/>
  <c r="K16" i="5"/>
  <c r="K19" i="5"/>
  <c r="K18" i="5"/>
  <c r="B11" i="5"/>
  <c r="B7" i="5"/>
  <c r="H18" i="5"/>
  <c r="H17" i="5"/>
  <c r="H16" i="5"/>
  <c r="H15" i="5"/>
  <c r="G16" i="5"/>
  <c r="G17" i="5"/>
  <c r="G18" i="5"/>
  <c r="G15" i="5"/>
  <c r="G14" i="5"/>
  <c r="G13" i="5"/>
  <c r="G12" i="5"/>
  <c r="G11" i="5"/>
  <c r="G10" i="5"/>
  <c r="G9" i="5"/>
  <c r="G7" i="5"/>
  <c r="G8" i="5"/>
  <c r="G6" i="5"/>
  <c r="G5" i="5"/>
  <c r="G4" i="5"/>
  <c r="G3" i="5"/>
  <c r="G2" i="5"/>
  <c r="E2" i="5"/>
  <c r="H14" i="5"/>
  <c r="H13" i="5"/>
  <c r="H12" i="5"/>
  <c r="H11" i="5"/>
  <c r="H10" i="5"/>
  <c r="H9" i="5"/>
  <c r="H8" i="5"/>
  <c r="H7" i="5"/>
  <c r="H6" i="5"/>
  <c r="H5" i="5"/>
  <c r="H4" i="5"/>
  <c r="H3" i="5"/>
  <c r="H2" i="5"/>
  <c r="K17" i="5"/>
  <c r="K15" i="5"/>
  <c r="K13" i="5"/>
  <c r="J13" i="5"/>
  <c r="L6" i="5"/>
  <c r="J6" i="5"/>
  <c r="K6" i="5"/>
  <c r="M13" i="5"/>
  <c r="L13"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77CE870-74A8-4E10-A2BF-4F0E42F0A757}" keepAlive="1" name="Query - BRANCHES" description="Connection to the 'BRANCHES' query in the workbook." type="5" refreshedVersion="8" background="1" saveData="1">
    <dbPr connection="Provider=Microsoft.Mashup.OleDb.1;Data Source=$Workbook$;Location=BRANCHES;Extended Properties=&quot;&quot;" command="SELECT * FROM [BRANCHES]"/>
  </connection>
  <connection id="2" xr16:uid="{747BAE99-D722-4137-B4CD-E740F5CAB0CC}" keepAlive="1" name="Query - CUSTOMERS" description="Connection to the 'CUSTOMERS' query in the workbook." type="5" refreshedVersion="8" background="1" saveData="1">
    <dbPr connection="Provider=Microsoft.Mashup.OleDb.1;Data Source=$Workbook$;Location=CUSTOMERS;Extended Properties=&quot;&quot;" command="SELECT * FROM [CUSTOMERS]"/>
  </connection>
  <connection id="3" xr16:uid="{ECD91055-C499-43FC-8D05-C655954F7679}" keepAlive="1" name="Query - PRODUCTS" description="Connection to the 'PRODUCTS' query in the workbook." type="5" refreshedVersion="8" background="1" saveData="1">
    <dbPr connection="Provider=Microsoft.Mashup.OleDb.1;Data Source=$Workbook$;Location=PRODUCTS;Extended Properties=&quot;&quot;" command="SELECT * FROM [PRODUCTS]"/>
  </connection>
  <connection id="4" xr16:uid="{E95596E5-27B9-4113-8EB1-853C04A4EB65}" keepAlive="1" name="Query - SALES" description="Connection to the 'SALES' query in the workbook." type="5" refreshedVersion="8" background="1" saveData="1">
    <dbPr connection="Provider=Microsoft.Mashup.OleDb.1;Data Source=$Workbook$;Location=SALES;Extended Properties=&quot;&quot;" command="SELECT * FROM [SALES]"/>
  </connection>
  <connection id="5" xr16:uid="{EC6FDD11-9BE2-414B-BA95-071EC5C66BA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A860F27D-CD45-4530-80D8-3D01A217FA5D}" name="WorksheetConnection_RetailSales.xlsx!BRANCHES" type="102" refreshedVersion="8" minRefreshableVersion="5">
    <extLst>
      <ext xmlns:x15="http://schemas.microsoft.com/office/spreadsheetml/2010/11/main" uri="{DE250136-89BD-433C-8126-D09CA5730AF9}">
        <x15:connection id="BRANCHES">
          <x15:rangePr sourceName="_xlcn.WorksheetConnection_RetailSales.xlsxBRANCHES"/>
        </x15:connection>
      </ext>
    </extLst>
  </connection>
  <connection id="7" xr16:uid="{4DA87D1B-9362-4CEB-83CA-0BB5FCECB974}" name="WorksheetConnection_RetailSales.xlsx!CUSTOMERS" type="102" refreshedVersion="8" minRefreshableVersion="5">
    <extLst>
      <ext xmlns:x15="http://schemas.microsoft.com/office/spreadsheetml/2010/11/main" uri="{DE250136-89BD-433C-8126-D09CA5730AF9}">
        <x15:connection id="CUSTOMERS">
          <x15:rangePr sourceName="_xlcn.WorksheetConnection_RetailSales.xlsxCUSTOMERS"/>
        </x15:connection>
      </ext>
    </extLst>
  </connection>
  <connection id="8" xr16:uid="{E5CC68E3-C24D-4EE6-B1B5-82E4C3F5701F}" name="WorksheetConnection_RetailSales.xlsx!PRODUCTS" type="102" refreshedVersion="8" minRefreshableVersion="5">
    <extLst>
      <ext xmlns:x15="http://schemas.microsoft.com/office/spreadsheetml/2010/11/main" uri="{DE250136-89BD-433C-8126-D09CA5730AF9}">
        <x15:connection id="PRODUCTS">
          <x15:rangePr sourceName="_xlcn.WorksheetConnection_RetailSales.xlsxPRODUCTS"/>
        </x15:connection>
      </ext>
    </extLst>
  </connection>
  <connection id="9" xr16:uid="{471207A7-F886-483A-B3BA-2CAA456834DF}" name="WorksheetConnection_RetailSales.xlsx!SALES" type="102" refreshedVersion="8" minRefreshableVersion="5">
    <extLst>
      <ext xmlns:x15="http://schemas.microsoft.com/office/spreadsheetml/2010/11/main" uri="{DE250136-89BD-433C-8126-D09CA5730AF9}">
        <x15:connection id="SALES">
          <x15:rangePr sourceName="_xlcn.WorksheetConnection_RetailSales.xlsxSALES"/>
        </x15:connection>
      </ext>
    </extLst>
  </connection>
</connections>
</file>

<file path=xl/sharedStrings.xml><?xml version="1.0" encoding="utf-8"?>
<sst xmlns="http://schemas.openxmlformats.org/spreadsheetml/2006/main" count="813631" uniqueCount="5735">
  <si>
    <t>InvoiceID</t>
  </si>
  <si>
    <t>Date</t>
  </si>
  <si>
    <t>CustomerName</t>
  </si>
  <si>
    <t>City</t>
  </si>
  <si>
    <t>ProductCategory</t>
  </si>
  <si>
    <t>ProductName</t>
  </si>
  <si>
    <t>Quantity</t>
  </si>
  <si>
    <t>UnitPrice</t>
  </si>
  <si>
    <t>TotalAmount</t>
  </si>
  <si>
    <t>PaymentMode</t>
  </si>
  <si>
    <t>Rating</t>
  </si>
  <si>
    <t>Email</t>
  </si>
  <si>
    <t>PhoneNumber</t>
  </si>
  <si>
    <t>DeliveryStatus</t>
  </si>
  <si>
    <t>CustomerID</t>
  </si>
  <si>
    <t>ProductID</t>
  </si>
  <si>
    <t>BranchID</t>
  </si>
  <si>
    <t>INV0755</t>
  </si>
  <si>
    <t>INV0766</t>
  </si>
  <si>
    <t>INV0357</t>
  </si>
  <si>
    <t>INV0582</t>
  </si>
  <si>
    <t>INV0440</t>
  </si>
  <si>
    <t>INV0038</t>
  </si>
  <si>
    <t>INV0711</t>
  </si>
  <si>
    <t>INV0044</t>
  </si>
  <si>
    <t>INV0375</t>
  </si>
  <si>
    <t>INV0609</t>
  </si>
  <si>
    <t>INV0382</t>
  </si>
  <si>
    <t>INV0785</t>
  </si>
  <si>
    <t>INV0158</t>
  </si>
  <si>
    <t>INV0442</t>
  </si>
  <si>
    <t>INV0825</t>
  </si>
  <si>
    <t>INV0234</t>
  </si>
  <si>
    <t>INV0882</t>
  </si>
  <si>
    <t>INV0794</t>
  </si>
  <si>
    <t>INV0260</t>
  </si>
  <si>
    <t>INV0074</t>
  </si>
  <si>
    <t>INV0614</t>
  </si>
  <si>
    <t>INV0881</t>
  </si>
  <si>
    <t>INV0532</t>
  </si>
  <si>
    <t>INV0868</t>
  </si>
  <si>
    <t>INV0623</t>
  </si>
  <si>
    <t>INV0663</t>
  </si>
  <si>
    <t>INV0195</t>
  </si>
  <si>
    <t>INV0528</t>
  </si>
  <si>
    <t>INV0758</t>
  </si>
  <si>
    <t>INV0687</t>
  </si>
  <si>
    <t>INV0589</t>
  </si>
  <si>
    <t>INV0209</t>
  </si>
  <si>
    <t>INV0840</t>
  </si>
  <si>
    <t>INV0249</t>
  </si>
  <si>
    <t>INV0565</t>
  </si>
  <si>
    <t>INV0413</t>
  </si>
  <si>
    <t>INV0414</t>
  </si>
  <si>
    <t>INV0784</t>
  </si>
  <si>
    <t>INV0976</t>
  </si>
  <si>
    <t>INV0226</t>
  </si>
  <si>
    <t>INV0991</t>
  </si>
  <si>
    <t>INV0510</t>
  </si>
  <si>
    <t>INV0146</t>
  </si>
  <si>
    <t>INV0779</t>
  </si>
  <si>
    <t>INV0728</t>
  </si>
  <si>
    <t>INV0610</t>
  </si>
  <si>
    <t>INV0058</t>
  </si>
  <si>
    <t>INV0068</t>
  </si>
  <si>
    <t>INV0899</t>
  </si>
  <si>
    <t>INV0486</t>
  </si>
  <si>
    <t>INV0546</t>
  </si>
  <si>
    <t>INV0626</t>
  </si>
  <si>
    <t>INV0096</t>
  </si>
  <si>
    <t>INV0801</t>
  </si>
  <si>
    <t>INV0001</t>
  </si>
  <si>
    <t>INV0227</t>
  </si>
  <si>
    <t>INV0395</t>
  </si>
  <si>
    <t>INV0757</t>
  </si>
  <si>
    <t>INV0247</t>
  </si>
  <si>
    <t>INV0857</t>
  </si>
  <si>
    <t>INV0165</t>
  </si>
  <si>
    <t>INV0967</t>
  </si>
  <si>
    <t>INV0196</t>
  </si>
  <si>
    <t>INV0181</t>
  </si>
  <si>
    <t>INV0162</t>
  </si>
  <si>
    <t>INV0021</t>
  </si>
  <si>
    <t>INV0664</t>
  </si>
  <si>
    <t>INV0132</t>
  </si>
  <si>
    <t>INV0057</t>
  </si>
  <si>
    <t>INV0100</t>
  </si>
  <si>
    <t>INV0321</t>
  </si>
  <si>
    <t>INV0160</t>
  </si>
  <si>
    <t>INV0919</t>
  </si>
  <si>
    <t>INV0019</t>
  </si>
  <si>
    <t>INV0175</t>
  </si>
  <si>
    <t>INV0290</t>
  </si>
  <si>
    <t>INV0248</t>
  </si>
  <si>
    <t>INV0804</t>
  </si>
  <si>
    <t>INV0521</t>
  </si>
  <si>
    <t>INV0938</t>
  </si>
  <si>
    <t>INV0288</t>
  </si>
  <si>
    <t>INV0578</t>
  </si>
  <si>
    <t>INV0732</t>
  </si>
  <si>
    <t>INV0643</t>
  </si>
  <si>
    <t>INV0971</t>
  </si>
  <si>
    <t>INV0554</t>
  </si>
  <si>
    <t>INV0708</t>
  </si>
  <si>
    <t>INV0144</t>
  </si>
  <si>
    <t>INV0257</t>
  </si>
  <si>
    <t>INV0284</t>
  </si>
  <si>
    <t>INV0639</t>
  </si>
  <si>
    <t>INV0193</t>
  </si>
  <si>
    <t>INV0562</t>
  </si>
  <si>
    <t>INV0314</t>
  </si>
  <si>
    <t>INV0873</t>
  </si>
  <si>
    <t>INV0792</t>
  </si>
  <si>
    <t>INV0834</t>
  </si>
  <si>
    <t>INV0083</t>
  </si>
  <si>
    <t>INV0279</t>
  </si>
  <si>
    <t>INV0105</t>
  </si>
  <si>
    <t>INV0635</t>
  </si>
  <si>
    <t>INV0985</t>
  </si>
  <si>
    <t>INV0208</t>
  </si>
  <si>
    <t>INV0629</t>
  </si>
  <si>
    <t>INV0232</t>
  </si>
  <si>
    <t>INV0461</t>
  </si>
  <si>
    <t>INV0520</t>
  </si>
  <si>
    <t>INV0254</t>
  </si>
  <si>
    <t>INV0027</t>
  </si>
  <si>
    <t>INV0625</t>
  </si>
  <si>
    <t>INV0437</t>
  </si>
  <si>
    <t>INV0796</t>
  </si>
  <si>
    <t>INV0423</t>
  </si>
  <si>
    <t>INV0866</t>
  </si>
  <si>
    <t>INV0055</t>
  </si>
  <si>
    <t>INV0552</t>
  </si>
  <si>
    <t>INV0240</t>
  </si>
  <si>
    <t>INV0703</t>
  </si>
  <si>
    <t>INV0429</t>
  </si>
  <si>
    <t>INV0636</t>
  </si>
  <si>
    <t>INV0594</t>
  </si>
  <si>
    <t>INV0012</t>
  </si>
  <si>
    <t>INV0659</t>
  </si>
  <si>
    <t>INV0709</t>
  </si>
  <si>
    <t>INV0754</t>
  </si>
  <si>
    <t>INV0006</t>
  </si>
  <si>
    <t>INV0880</t>
  </si>
  <si>
    <t>INV0726</t>
  </si>
  <si>
    <t>INV0494</t>
  </si>
  <si>
    <t>INV0045</t>
  </si>
  <si>
    <t>INV0403</t>
  </si>
  <si>
    <t>INV0255</t>
  </si>
  <si>
    <t>INV0607</t>
  </si>
  <si>
    <t>INV0018</t>
  </si>
  <si>
    <t>INV0504</t>
  </si>
  <si>
    <t>INV0013</t>
  </si>
  <si>
    <t>INV0621</t>
  </si>
  <si>
    <t>INV0207</t>
  </si>
  <si>
    <t>INV0783</t>
  </si>
  <si>
    <t>INV0292</t>
  </si>
  <si>
    <t>INV0843</t>
  </si>
  <si>
    <t>INV0654</t>
  </si>
  <si>
    <t>INV0399</t>
  </si>
  <si>
    <t>INV0764</t>
  </si>
  <si>
    <t>INV0588</t>
  </si>
  <si>
    <t>INV0618</t>
  </si>
  <si>
    <t>INV0638</t>
  </si>
  <si>
    <t>INV0223</t>
  </si>
  <si>
    <t>INV0131</t>
  </si>
  <si>
    <t>INV0182</t>
  </si>
  <si>
    <t>INV0325</t>
  </si>
  <si>
    <t>INV0534</t>
  </si>
  <si>
    <t>INV0876</t>
  </si>
  <si>
    <t>INV0890</t>
  </si>
  <si>
    <t>INV0384</t>
  </si>
  <si>
    <t>INV0114</t>
  </si>
  <si>
    <t>INV0035</t>
  </si>
  <si>
    <t>INV0282</t>
  </si>
  <si>
    <t>INV0893</t>
  </si>
  <si>
    <t>INV0043</t>
  </si>
  <si>
    <t>INV0707</t>
  </si>
  <si>
    <t>INV0077</t>
  </si>
  <si>
    <t>INV0567</t>
  </si>
  <si>
    <t>INV0909</t>
  </si>
  <si>
    <t>INV0031</t>
  </si>
  <si>
    <t>INV0374</t>
  </si>
  <si>
    <t>INV0042</t>
  </si>
  <si>
    <t>INV0864</t>
  </si>
  <si>
    <t>INV0142</t>
  </si>
  <si>
    <t>INV0598</t>
  </si>
  <si>
    <t>INV0935</t>
  </si>
  <si>
    <t>INV0191</t>
  </si>
  <si>
    <t>INV0187</t>
  </si>
  <si>
    <t>INV0080</t>
  </si>
  <si>
    <t>INV0502</t>
  </si>
  <si>
    <t>INV0969</t>
  </si>
  <si>
    <t>INV0081</t>
  </si>
  <si>
    <t>INV0700</t>
  </si>
  <si>
    <t>INV0438</t>
  </si>
  <si>
    <t>INV0396</t>
  </si>
  <si>
    <t>INV0713</t>
  </si>
  <si>
    <t>INV0239</t>
  </si>
  <si>
    <t>INV0451</t>
  </si>
  <si>
    <t>INV0941</t>
  </si>
  <si>
    <t>INV0693</t>
  </si>
  <si>
    <t>INV0920</t>
  </si>
  <si>
    <t>INV0722</t>
  </si>
  <si>
    <t>INV0517</t>
  </si>
  <si>
    <t>INV0836</t>
  </si>
  <si>
    <t>INV0744</t>
  </si>
  <si>
    <t>INV0023</t>
  </si>
  <si>
    <t>INV0875</t>
  </si>
  <si>
    <t>INV0415</t>
  </si>
  <si>
    <t>INV0778</t>
  </si>
  <si>
    <t>INV0948</t>
  </si>
  <si>
    <t>INV0345</t>
  </si>
  <si>
    <t>INV0434</t>
  </si>
  <si>
    <t>INV0740</t>
  </si>
  <si>
    <t>INV0720</t>
  </si>
  <si>
    <t>INV0637</t>
  </si>
  <si>
    <t>INV0201</t>
  </si>
  <si>
    <t>INV0853</t>
  </si>
  <si>
    <t>INV0513</t>
  </si>
  <si>
    <t>INV0397</t>
  </si>
  <si>
    <t>INV0696</t>
  </si>
  <si>
    <t>INV0386</t>
  </si>
  <si>
    <t>INV0098</t>
  </si>
  <si>
    <t>INV0538</t>
  </si>
  <si>
    <t>INV0204</t>
  </si>
  <si>
    <t>INV0456</t>
  </si>
  <si>
    <t>INV0252</t>
  </si>
  <si>
    <t>INV0856</t>
  </si>
  <si>
    <t>INV0662</t>
  </si>
  <si>
    <t>INV0243</t>
  </si>
  <si>
    <t>INV0238</t>
  </si>
  <si>
    <t>INV0543</t>
  </si>
  <si>
    <t>INV0378</t>
  </si>
  <si>
    <t>INV0133</t>
  </si>
  <si>
    <t>INV0981</t>
  </si>
  <si>
    <t>INV0186</t>
  </si>
  <si>
    <t>INV0940</t>
  </si>
  <si>
    <t>INV0400</t>
  </si>
  <si>
    <t>INV0127</t>
  </si>
  <si>
    <t>INV0273</t>
  </si>
  <si>
    <t>INV0821</t>
  </si>
  <si>
    <t>INV0135</t>
  </si>
  <si>
    <t>INV0809</t>
  </si>
  <si>
    <t>INV0652</t>
  </si>
  <si>
    <t>INV0907</t>
  </si>
  <si>
    <t>INV0963</t>
  </si>
  <si>
    <t>INV0632</t>
  </si>
  <si>
    <t>INV0311</t>
  </si>
  <si>
    <t>INV0315</t>
  </si>
  <si>
    <t>INV0988</t>
  </si>
  <si>
    <t>INV0559</t>
  </si>
  <si>
    <t>INV0107</t>
  </si>
  <si>
    <t>INV0250</t>
  </si>
  <si>
    <t>INV0388</t>
  </si>
  <si>
    <t>INV0409</t>
  </si>
  <si>
    <t>INV0119</t>
  </si>
  <si>
    <t>INV0951</t>
  </si>
  <si>
    <t>INV0572</t>
  </si>
  <si>
    <t>INV0469</t>
  </si>
  <si>
    <t>INV0348</t>
  </si>
  <si>
    <t>INV0706</t>
  </si>
  <si>
    <t>INV0192</t>
  </si>
  <si>
    <t>INV0910</t>
  </si>
  <si>
    <t>INV0289</t>
  </si>
  <si>
    <t>INV0053</t>
  </si>
  <si>
    <t>INV0934</t>
  </si>
  <si>
    <t>INV0869</t>
  </si>
  <si>
    <t>INV0603</t>
  </si>
  <si>
    <t>INV0894</t>
  </si>
  <si>
    <t>INV0902</t>
  </si>
  <si>
    <t>INV0833</t>
  </si>
  <si>
    <t>INV0180</t>
  </si>
  <si>
    <t>INV0885</t>
  </si>
  <si>
    <t>INV0714</t>
  </si>
  <si>
    <t>INV0741</t>
  </si>
  <si>
    <t>INV0676</t>
  </si>
  <si>
    <t>INV0210</t>
  </si>
  <si>
    <t>INV0560</t>
  </si>
  <si>
    <t>INV0025</t>
  </si>
  <si>
    <t>INV0280</t>
  </si>
  <si>
    <t>INV0564</t>
  </si>
  <si>
    <t>INV0251</t>
  </si>
  <si>
    <t>INV0149</t>
  </si>
  <si>
    <t>INV0962</t>
  </si>
  <si>
    <t>INV0518</t>
  </si>
  <si>
    <t>INV0891</t>
  </si>
  <si>
    <t>INV0351</t>
  </si>
  <si>
    <t>INV0597</t>
  </si>
  <si>
    <t>INV0462</t>
  </si>
  <si>
    <t>INV0272</t>
  </si>
  <si>
    <t>INV0576</t>
  </si>
  <si>
    <t>INV0710</t>
  </si>
  <si>
    <t>INV0506</t>
  </si>
  <si>
    <t>INV0402</t>
  </si>
  <si>
    <t>INV0579</t>
  </si>
  <si>
    <t>INV0028</t>
  </si>
  <si>
    <t>INV0446</t>
  </si>
  <si>
    <t>INV0218</t>
  </si>
  <si>
    <t>INV0385</t>
  </si>
  <si>
    <t>INV0524</t>
  </si>
  <si>
    <t>INV0675</t>
  </si>
  <si>
    <t>INV0953</t>
  </si>
  <si>
    <t>INV0829</t>
  </si>
  <si>
    <t>INV0189</t>
  </si>
  <si>
    <t>INV0110</t>
  </si>
  <si>
    <t>INV0640</t>
  </si>
  <si>
    <t>INV0222</t>
  </si>
  <si>
    <t>INV0016</t>
  </si>
  <si>
    <t>INV0927</t>
  </si>
  <si>
    <t>INV0278</t>
  </si>
  <si>
    <t>INV0816</t>
  </si>
  <si>
    <t>INV0847</t>
  </si>
  <si>
    <t>INV0612</t>
  </si>
  <si>
    <t>INV0978</t>
  </si>
  <si>
    <t>INV0164</t>
  </si>
  <si>
    <t>INV0200</t>
  </si>
  <si>
    <t>INV0316</t>
  </si>
  <si>
    <t>INV0365</t>
  </si>
  <si>
    <t>INV0445</t>
  </si>
  <si>
    <t>INV0955</t>
  </si>
  <si>
    <t>INV0615</t>
  </si>
  <si>
    <t>INV0161</t>
  </si>
  <si>
    <t>INV0109</t>
  </si>
  <si>
    <t>INV0686</t>
  </si>
  <si>
    <t>INV0214</t>
  </si>
  <si>
    <t>INV0933</t>
  </si>
  <si>
    <t>INV0892</t>
  </si>
  <si>
    <t>INV0863</t>
  </si>
  <si>
    <t>INV0670</t>
  </si>
  <si>
    <t>INV0306</t>
  </si>
  <si>
    <t>INV0545</t>
  </si>
  <si>
    <t>INV0808</t>
  </si>
  <si>
    <t>INV0556</t>
  </si>
  <si>
    <t>INV0274</t>
  </si>
  <si>
    <t>INV0092</t>
  </si>
  <si>
    <t>INV0102</t>
  </si>
  <si>
    <t>INV0657</t>
  </si>
  <si>
    <t>INV0475</t>
  </si>
  <si>
    <t>INV0477</t>
  </si>
  <si>
    <t>INV0996</t>
  </si>
  <si>
    <t>INV0453</t>
  </si>
  <si>
    <t>INV0219</t>
  </si>
  <si>
    <t>INV0983</t>
  </si>
  <si>
    <t>INV0455</t>
  </si>
  <si>
    <t>INV0815</t>
  </si>
  <si>
    <t>INV0832</t>
  </si>
  <si>
    <t>INV0015</t>
  </si>
  <si>
    <t>INV0487</t>
  </si>
  <si>
    <t>INV0380</t>
  </si>
  <si>
    <t>INV0168</t>
  </si>
  <si>
    <t>INV0797</t>
  </si>
  <si>
    <t>INV0932</t>
  </si>
  <si>
    <t>INV0841</t>
  </si>
  <si>
    <t>INV0692</t>
  </si>
  <si>
    <t>INV0553</t>
  </si>
  <si>
    <t>INV0206</t>
  </si>
  <si>
    <t>INV0062</t>
  </si>
  <si>
    <t>INV0878</t>
  </si>
  <si>
    <t>INV0903</t>
  </si>
  <si>
    <t>INV0270</t>
  </si>
  <si>
    <t>INV0725</t>
  </si>
  <si>
    <t>INV0036</t>
  </si>
  <si>
    <t>INV0515</t>
  </si>
  <si>
    <t>INV0584</t>
  </si>
  <si>
    <t>INV0471</t>
  </si>
  <si>
    <t>INV0561</t>
  </si>
  <si>
    <t>INV0695</t>
  </si>
  <si>
    <t>INV0303</t>
  </si>
  <si>
    <t>INV0070</t>
  </si>
  <si>
    <t>INV0586</t>
  </si>
  <si>
    <t>INV0369</t>
  </si>
  <si>
    <t>INV0372</t>
  </si>
  <si>
    <t>INV0235</t>
  </si>
  <si>
    <t>INV0835</t>
  </si>
  <si>
    <t>INV0968</t>
  </si>
  <si>
    <t>INV0921</t>
  </si>
  <si>
    <t>INV0007</t>
  </si>
  <si>
    <t>INV0120</t>
  </si>
  <si>
    <t>INV0094</t>
  </si>
  <si>
    <t>INV0897</t>
  </si>
  <si>
    <t>INV0828</t>
  </si>
  <si>
    <t>INV0570</t>
  </si>
  <si>
    <t>INV0364</t>
  </si>
  <si>
    <t>INV0874</t>
  </si>
  <si>
    <t>INV0328</t>
  </si>
  <si>
    <t>INV0819</t>
  </si>
  <si>
    <t>INV0569</t>
  </si>
  <si>
    <t>INV0430</t>
  </si>
  <si>
    <t>INV0485</t>
  </si>
  <si>
    <t>INV0441</t>
  </si>
  <si>
    <t>INV0590</t>
  </si>
  <si>
    <t>INV0966</t>
  </si>
  <si>
    <t>INV0944</t>
  </si>
  <si>
    <t>INV0332</t>
  </si>
  <si>
    <t>INV0010</t>
  </si>
  <si>
    <t>INV0691</t>
  </si>
  <si>
    <t>INV0103</t>
  </si>
  <si>
    <t>INV0813</t>
  </si>
  <si>
    <t>INV0850</t>
  </si>
  <si>
    <t>INV0174</t>
  </si>
  <si>
    <t>INV0064</t>
  </si>
  <si>
    <t>INV0697</t>
  </si>
  <si>
    <t>INV0078</t>
  </si>
  <si>
    <t>INV0960</t>
  </si>
  <si>
    <t>INV0299</t>
  </si>
  <si>
    <t>INV0221</t>
  </si>
  <si>
    <t>INV0694</t>
  </si>
  <si>
    <t>INV0730</t>
  </si>
  <si>
    <t>INV0229</t>
  </si>
  <si>
    <t>INV0957</t>
  </si>
  <si>
    <t>INV0883</t>
  </si>
  <si>
    <t>INV0723</t>
  </si>
  <si>
    <t>INV0079</t>
  </si>
  <si>
    <t>INV0765</t>
  </si>
  <si>
    <t>INV0721</t>
  </si>
  <si>
    <t>INV0177</t>
  </si>
  <si>
    <t>INV0575</t>
  </si>
  <si>
    <t>INV0681</t>
  </si>
  <si>
    <t>INV0478</t>
  </si>
  <si>
    <t>INV0230</t>
  </si>
  <si>
    <t>INV0123</t>
  </si>
  <si>
    <t>INV0275</t>
  </si>
  <si>
    <t>INV0166</t>
  </si>
  <si>
    <t>INV0526</t>
  </si>
  <si>
    <t>INV0322</t>
  </si>
  <si>
    <t>INV0139</t>
  </si>
  <si>
    <t>INV0905</t>
  </si>
  <si>
    <t>INV0479</t>
  </si>
  <si>
    <t>INV0511</t>
  </si>
  <si>
    <t>INV0789</t>
  </si>
  <si>
    <t>INV0574</t>
  </si>
  <si>
    <t>INV0540</t>
  </si>
  <si>
    <t>INV0331</t>
  </si>
  <si>
    <t>INV0484</t>
  </si>
  <si>
    <t>INV0650</t>
  </si>
  <si>
    <t>INV0379</t>
  </si>
  <si>
    <t>INV0407</t>
  </si>
  <si>
    <t>INV0591</t>
  </si>
  <si>
    <t>INV0215</t>
  </si>
  <si>
    <t>INV0547</t>
  </si>
  <si>
    <t>INV0727</t>
  </si>
  <si>
    <t>INV0066</t>
  </si>
  <si>
    <t>INV0327</t>
  </si>
  <si>
    <t>INV0736</t>
  </si>
  <si>
    <t>INV0585</t>
  </si>
  <si>
    <t>INV0523</t>
  </si>
  <si>
    <t>INV0573</t>
  </si>
  <si>
    <t>INV0593</t>
  </si>
  <si>
    <t>INV0492</t>
  </si>
  <si>
    <t>INV0633</t>
  </si>
  <si>
    <t>INV0887</t>
  </si>
  <si>
    <t>INV0871</t>
  </si>
  <si>
    <t>INV0705</t>
  </si>
  <si>
    <t>INV0033</t>
  </si>
  <si>
    <t>INV0266</t>
  </si>
  <si>
    <t>INV0668</t>
  </si>
  <si>
    <t>INV0750</t>
  </si>
  <si>
    <t>INV0032</t>
  </si>
  <si>
    <t>INV0086</t>
  </si>
  <si>
    <t>INV0101</t>
  </si>
  <si>
    <t>INV0760</t>
  </si>
  <si>
    <t>INV0431</t>
  </si>
  <si>
    <t>INV0973</t>
  </si>
  <si>
    <t>INV0334</t>
  </si>
  <si>
    <t>INV0634</t>
  </si>
  <si>
    <t>INV0901</t>
  </si>
  <si>
    <t>INV0140</t>
  </si>
  <si>
    <t>INV0678</t>
  </si>
  <si>
    <t>INV0859</t>
  </si>
  <si>
    <t>INV0742</t>
  </si>
  <si>
    <t>INV0138</t>
  </si>
  <si>
    <t>INV0217</t>
  </si>
  <si>
    <t>INV0799</t>
  </si>
  <si>
    <t>INV0264</t>
  </si>
  <si>
    <t>INV0106</t>
  </si>
  <si>
    <t>INV0851</t>
  </si>
  <si>
    <t>INV0197</t>
  </si>
  <si>
    <t>INV0063</t>
  </si>
  <si>
    <t>INV0047</t>
  </si>
  <si>
    <t>INV0622</t>
  </si>
  <si>
    <t>INV0320</t>
  </si>
  <si>
    <t>INV0977</t>
  </si>
  <si>
    <t>INV0459</t>
  </si>
  <si>
    <t>INV0674</t>
  </si>
  <si>
    <t>INV0599</t>
  </si>
  <si>
    <t>INV0558</t>
  </si>
  <si>
    <t>INV0791</t>
  </si>
  <si>
    <t>INV0904</t>
  </si>
  <si>
    <t>INV0294</t>
  </si>
  <si>
    <t>INV0844</t>
  </si>
  <si>
    <t>INV0349</t>
  </si>
  <si>
    <t>INV0387</t>
  </si>
  <si>
    <t>INV0846</t>
  </si>
  <si>
    <t>INV0163</t>
  </si>
  <si>
    <t>INV0176</t>
  </si>
  <si>
    <t>INV0069</t>
  </si>
  <si>
    <t>INV0870</t>
  </si>
  <si>
    <t>INV0024</t>
  </si>
  <si>
    <t>INV0772</t>
  </si>
  <si>
    <t>INV0790</t>
  </si>
  <si>
    <t>INV0496</t>
  </si>
  <si>
    <t>INV0428</t>
  </si>
  <si>
    <t>INV0271</t>
  </si>
  <si>
    <t>INV0862</t>
  </si>
  <si>
    <t>INV0449</t>
  </si>
  <si>
    <t>INV0994</t>
  </si>
  <si>
    <t>INV0017</t>
  </si>
  <si>
    <t>INV0500</t>
  </si>
  <si>
    <t>INV0990</t>
  </si>
  <si>
    <t>INV0125</t>
  </si>
  <si>
    <t>INV0914</t>
  </si>
  <si>
    <t>INV0323</t>
  </si>
  <si>
    <t>INV0052</t>
  </si>
  <si>
    <t>INV0860</t>
  </si>
  <si>
    <t>INV0339</t>
  </si>
  <si>
    <t>INV0051</t>
  </si>
  <si>
    <t>INV0581</t>
  </si>
  <si>
    <t>INV0995</t>
  </si>
  <si>
    <t>INV0738</t>
  </si>
  <si>
    <t>INV0153</t>
  </si>
  <si>
    <t>INV0302</t>
  </si>
  <si>
    <t>INV0318</t>
  </si>
  <si>
    <t>INV0749</t>
  </si>
  <si>
    <t>INV0341</t>
  </si>
  <si>
    <t>INV0805</t>
  </si>
  <si>
    <t>INV0326</t>
  </si>
  <si>
    <t>INV0104</t>
  </si>
  <si>
    <t>INV0620</t>
  </si>
  <si>
    <t>INV0073</t>
  </si>
  <si>
    <t>INV0930</t>
  </si>
  <si>
    <t>INV0592</t>
  </si>
  <si>
    <t>INV0509</t>
  </si>
  <si>
    <t>INV0644</t>
  </si>
  <si>
    <t>INV0617</t>
  </si>
  <si>
    <t>INV0129</t>
  </si>
  <si>
    <t>INV0056</t>
  </si>
  <si>
    <t>INV0444</t>
  </si>
  <si>
    <t>INV0580</t>
  </si>
  <si>
    <t>INV0347</t>
  </si>
  <si>
    <t>INV0877</t>
  </si>
  <si>
    <t>INV0501</t>
  </si>
  <si>
    <t>INV0297</t>
  </si>
  <si>
    <t>INV0089</t>
  </si>
  <si>
    <t>INV0583</t>
  </si>
  <si>
    <t>INV0040</t>
  </si>
  <si>
    <t>INV0418</t>
  </si>
  <si>
    <t>INV0939</t>
  </si>
  <si>
    <t>INV0756</t>
  </si>
  <si>
    <t>INV0753</t>
  </si>
  <si>
    <t>INV0541</t>
  </si>
  <si>
    <t>INV0457</t>
  </si>
  <si>
    <t>INV0231</t>
  </si>
  <si>
    <t>INV0293</t>
  </si>
  <si>
    <t>INV0550</t>
  </si>
  <si>
    <t>INV0814</t>
  </si>
  <si>
    <t>INV0041</t>
  </si>
  <si>
    <t>INV0729</t>
  </si>
  <si>
    <t>INV0170</t>
  </si>
  <si>
    <t>INV0097</t>
  </si>
  <si>
    <t>INV0368</t>
  </si>
  <si>
    <t>INV0059</t>
  </si>
  <si>
    <t>INV0937</t>
  </si>
  <si>
    <t>INV0361</t>
  </si>
  <si>
    <t>INV0855</t>
  </si>
  <si>
    <t>INV0848</t>
  </si>
  <si>
    <t>INV0698</t>
  </si>
  <si>
    <t>INV0731</t>
  </si>
  <si>
    <t>INV0298</t>
  </si>
  <si>
    <t>INV0171</t>
  </si>
  <si>
    <t>INV0507</t>
  </si>
  <si>
    <t>INV0745</t>
  </si>
  <si>
    <t>INV1000</t>
  </si>
  <si>
    <t>INV0685</t>
  </si>
  <si>
    <t>INV0608</t>
  </si>
  <si>
    <t>INV0884</t>
  </si>
  <si>
    <t>INV0606</t>
  </si>
  <si>
    <t>INV0942</t>
  </si>
  <si>
    <t>INV0394</t>
  </si>
  <si>
    <t>INV0373</t>
  </si>
  <si>
    <t>INV0354</t>
  </si>
  <si>
    <t>INV0353</t>
  </si>
  <si>
    <t>INV0377</t>
  </si>
  <si>
    <t>INV0220</t>
  </si>
  <si>
    <t>INV0295</t>
  </si>
  <si>
    <t>INV0003</t>
  </si>
  <si>
    <t>INV0338</t>
  </si>
  <si>
    <t>INV0777</t>
  </si>
  <si>
    <t>INV0026</t>
  </si>
  <si>
    <t>INV0536</t>
  </si>
  <si>
    <t>INV0253</t>
  </si>
  <si>
    <t>INV0172</t>
  </si>
  <si>
    <t>INV0845</t>
  </si>
  <si>
    <t>INV0505</t>
  </si>
  <si>
    <t>INV0005</t>
  </si>
  <si>
    <t>INV0769</t>
  </si>
  <si>
    <t>INV0641</t>
  </si>
  <si>
    <t>INV0605</t>
  </si>
  <si>
    <t>INV0148</t>
  </si>
  <si>
    <t>INV0803</t>
  </si>
  <si>
    <t>INV0655</t>
  </si>
  <si>
    <t>INV0147</t>
  </si>
  <si>
    <t>INV0490</t>
  </si>
  <si>
    <t>INV0128</t>
  </si>
  <si>
    <t>INV0653</t>
  </si>
  <si>
    <t>INV0491</t>
  </si>
  <si>
    <t>INV0566</t>
  </si>
  <si>
    <t>INV0448</t>
  </si>
  <si>
    <t>INV0495</t>
  </si>
  <si>
    <t>INV0946</t>
  </si>
  <si>
    <t>INV0822</t>
  </si>
  <si>
    <t>INV0602</t>
  </si>
  <si>
    <t>INV0954</t>
  </si>
  <si>
    <t>INV0548</t>
  </si>
  <si>
    <t>INV0335</t>
  </si>
  <si>
    <t>INV0256</t>
  </si>
  <si>
    <t>INV0771</t>
  </si>
  <si>
    <t>INV0305</t>
  </si>
  <si>
    <t>INV0549</t>
  </si>
  <si>
    <t>INV0646</t>
  </si>
  <si>
    <t>INV0551</t>
  </si>
  <si>
    <t>INV0439</t>
  </si>
  <si>
    <t>INV0370</t>
  </si>
  <si>
    <t>INV0818</t>
  </si>
  <si>
    <t>INV0812</t>
  </si>
  <si>
    <t>INV0737</t>
  </si>
  <si>
    <t>INV0099</t>
  </si>
  <si>
    <t>INV0184</t>
  </si>
  <si>
    <t>INV0488</t>
  </si>
  <si>
    <t>INV0443</t>
  </si>
  <si>
    <t>INV0392</t>
  </si>
  <si>
    <t>INV0419</t>
  </si>
  <si>
    <t>INV0630</t>
  </si>
  <si>
    <t>INV0782</t>
  </si>
  <si>
    <t>INV0916</t>
  </si>
  <si>
    <t>INV0421</t>
  </si>
  <si>
    <t>INV0108</t>
  </si>
  <si>
    <t>INV0417</t>
  </si>
  <si>
    <t>INV0410</t>
  </si>
  <si>
    <t>INV0134</t>
  </si>
  <si>
    <t>INV0154</t>
  </si>
  <si>
    <t>INV0122</t>
  </si>
  <si>
    <t>INV0499</t>
  </si>
  <si>
    <t>INV0072</t>
  </si>
  <si>
    <t>INV0984</t>
  </si>
  <si>
    <t>INV0986</t>
  </si>
  <si>
    <t>INV0350</t>
  </si>
  <si>
    <t>INV0307</t>
  </si>
  <si>
    <t>INV0716</t>
  </si>
  <si>
    <t>INV0767</t>
  </si>
  <si>
    <t>INV0004</t>
  </si>
  <si>
    <t>INV0084</t>
  </si>
  <si>
    <t>INV0780</t>
  </si>
  <si>
    <t>INV0872</t>
  </si>
  <si>
    <t>INV0346</t>
  </si>
  <si>
    <t>INV0802</t>
  </si>
  <si>
    <t>INV0537</t>
  </si>
  <si>
    <t>INV0296</t>
  </si>
  <si>
    <t>INV0958</t>
  </si>
  <si>
    <t>INV0454</t>
  </si>
  <si>
    <t>INV0312</t>
  </si>
  <si>
    <t>INV0213</t>
  </si>
  <si>
    <t>INV0285</t>
  </si>
  <si>
    <t>INV0719</t>
  </si>
  <si>
    <t>INV0624</t>
  </si>
  <si>
    <t>INV0406</t>
  </si>
  <si>
    <t>INV0964</t>
  </si>
  <si>
    <t>INV0503</t>
  </si>
  <si>
    <t>INV0895</t>
  </si>
  <si>
    <t>INV0627</t>
  </si>
  <si>
    <t>INV0228</t>
  </si>
  <si>
    <t>INV0173</t>
  </si>
  <si>
    <t>INV0362</t>
  </si>
  <si>
    <t>INV0355</t>
  </si>
  <si>
    <t>INV0748</t>
  </si>
  <si>
    <t>INV0979</t>
  </si>
  <si>
    <t>INV0071</t>
  </si>
  <si>
    <t>INV0480</t>
  </si>
  <si>
    <t>INV0447</t>
  </si>
  <si>
    <t>INV0309</t>
  </si>
  <si>
    <t>INV0048</t>
  </si>
  <si>
    <t>INV0568</t>
  </si>
  <si>
    <t>INV0383</t>
  </si>
  <si>
    <t>INV0358</t>
  </si>
  <si>
    <t>INV0959</t>
  </si>
  <si>
    <t>INV0304</t>
  </si>
  <si>
    <t>INV0912</t>
  </si>
  <si>
    <t>INV0075</t>
  </si>
  <si>
    <t>INV0519</t>
  </si>
  <si>
    <t>INV0408</t>
  </si>
  <si>
    <t>INV0724</t>
  </si>
  <si>
    <t>INV0665</t>
  </si>
  <si>
    <t>INV0476</t>
  </si>
  <si>
    <t>INV0898</t>
  </si>
  <si>
    <t>INV0050</t>
  </si>
  <si>
    <t>INV0343</t>
  </si>
  <si>
    <t>INV0212</t>
  </si>
  <si>
    <t>INV0929</t>
  </si>
  <si>
    <t>INV0961</t>
  </si>
  <si>
    <t>INV0690</t>
  </si>
  <si>
    <t>INV0121</t>
  </si>
  <si>
    <t>INV0366</t>
  </si>
  <si>
    <t>INV0287</t>
  </si>
  <si>
    <t>INV0743</t>
  </si>
  <si>
    <t>INV0989</t>
  </si>
  <si>
    <t>INV0111</t>
  </si>
  <si>
    <t>INV0291</t>
  </si>
  <si>
    <t>INV0998</t>
  </si>
  <si>
    <t>INV0849</t>
  </si>
  <si>
    <t>INV0371</t>
  </si>
  <si>
    <t>INV0619</t>
  </si>
  <si>
    <t>INV0432</t>
  </si>
  <si>
    <t>INV0924</t>
  </si>
  <si>
    <t>INV0747</t>
  </si>
  <si>
    <t>INV0420</t>
  </si>
  <si>
    <t>INV0425</t>
  </si>
  <si>
    <t>INV0356</t>
  </si>
  <si>
    <t>INV0389</t>
  </si>
  <si>
    <t>INV0600</t>
  </si>
  <si>
    <t>INV0468</t>
  </si>
  <si>
    <t>INV0202</t>
  </si>
  <si>
    <t>INV0464</t>
  </si>
  <si>
    <t>INV0647</t>
  </si>
  <si>
    <t>INV0577</t>
  </si>
  <si>
    <t>INV0317</t>
  </si>
  <si>
    <t>INV0542</t>
  </si>
  <si>
    <t>INV0145</t>
  </si>
  <si>
    <t>INV0179</t>
  </si>
  <si>
    <t>INV0085</t>
  </si>
  <si>
    <t>INV0126</t>
  </si>
  <si>
    <t>INV0854</t>
  </si>
  <si>
    <t>INV0301</t>
  </si>
  <si>
    <t>INV0037</t>
  </si>
  <si>
    <t>INV0824</t>
  </si>
  <si>
    <t>INV0333</t>
  </si>
  <si>
    <t>INV0658</t>
  </si>
  <si>
    <t>INV0838</t>
  </si>
  <si>
    <t>INV0949</t>
  </si>
  <si>
    <t>INV0020</t>
  </si>
  <si>
    <t>INV0527</t>
  </si>
  <si>
    <t>INV0198</t>
  </si>
  <si>
    <t>INV0009</t>
  </si>
  <si>
    <t>INV0827</t>
  </si>
  <si>
    <t>INV0376</t>
  </si>
  <si>
    <t>INV0203</t>
  </si>
  <si>
    <t>INV0531</t>
  </si>
  <si>
    <t>INV0093</t>
  </si>
  <si>
    <t>INV0563</t>
  </si>
  <si>
    <t>INV0702</t>
  </si>
  <si>
    <t>INV0054</t>
  </si>
  <si>
    <t>INV0091</t>
  </si>
  <si>
    <t>INV0183</t>
  </si>
  <si>
    <t>INV0244</t>
  </si>
  <si>
    <t>INV0776</t>
  </si>
  <si>
    <t>INV0544</t>
  </si>
  <si>
    <t>INV0466</t>
  </si>
  <si>
    <t>INV0512</t>
  </si>
  <si>
    <t>INV0205</t>
  </si>
  <si>
    <t>INV0680</t>
  </si>
  <si>
    <t>INV0688</t>
  </si>
  <si>
    <t>INV0974</t>
  </si>
  <si>
    <t>INV0489</t>
  </si>
  <si>
    <t>INV0087</t>
  </si>
  <si>
    <t>INV0393</t>
  </si>
  <si>
    <t>INV0768</t>
  </si>
  <si>
    <t>INV0159</t>
  </si>
  <si>
    <t>INV0460</t>
  </si>
  <si>
    <t>INV0539</t>
  </si>
  <si>
    <t>INV0117</t>
  </si>
  <si>
    <t>INV0826</t>
  </si>
  <si>
    <t>INV0775</t>
  </si>
  <si>
    <t>INV0474</t>
  </si>
  <si>
    <t>INV0363</t>
  </si>
  <si>
    <t>INV0858</t>
  </si>
  <si>
    <t>INV0242</t>
  </si>
  <si>
    <t>INV0759</t>
  </si>
  <si>
    <t>INV0793</t>
  </si>
  <si>
    <t>INV0473</t>
  </si>
  <si>
    <t>INV0786</t>
  </si>
  <si>
    <t>INV0269</t>
  </si>
  <si>
    <t>INV0319</t>
  </si>
  <si>
    <t>INV0596</t>
  </si>
  <si>
    <t>INV0283</t>
  </si>
  <si>
    <t>INV0928</t>
  </si>
  <si>
    <t>INV0886</t>
  </si>
  <si>
    <t>INV0118</t>
  </si>
  <si>
    <t>INV0587</t>
  </si>
  <si>
    <t>INV0156</t>
  </si>
  <si>
    <t>INV0088</t>
  </si>
  <si>
    <t>INV0268</t>
  </si>
  <si>
    <t>INV0391</t>
  </si>
  <si>
    <t>INV0258</t>
  </si>
  <si>
    <t>INV0061</t>
  </si>
  <si>
    <t>INV0412</t>
  </si>
  <si>
    <t>INV0679</t>
  </si>
  <si>
    <t>INV0915</t>
  </si>
  <si>
    <t>INV0837</t>
  </si>
  <si>
    <t>INV0943</t>
  </si>
  <si>
    <t>INV0014</t>
  </si>
  <si>
    <t>INV0666</t>
  </si>
  <si>
    <t>INV0281</t>
  </si>
  <si>
    <t>INV0436</t>
  </si>
  <si>
    <t>INV0752</t>
  </si>
  <si>
    <t>INV0508</t>
  </si>
  <si>
    <t>INV0798</t>
  </si>
  <si>
    <t>INV0656</t>
  </si>
  <si>
    <t>INV0648</t>
  </si>
  <si>
    <t>INV0049</t>
  </si>
  <si>
    <t>INV0241</t>
  </si>
  <si>
    <t>INV0982</t>
  </si>
  <si>
    <t>INV0525</t>
  </si>
  <si>
    <t>INV0970</t>
  </si>
  <si>
    <t>INV0190</t>
  </si>
  <si>
    <t>INV0671</t>
  </si>
  <si>
    <t>INV0820</t>
  </si>
  <si>
    <t>INV0124</t>
  </si>
  <si>
    <t>INV0852</t>
  </si>
  <si>
    <t>INV0116</t>
  </si>
  <si>
    <t>INV0002</t>
  </si>
  <si>
    <t>INV0300</t>
  </si>
  <si>
    <t>INV0082</t>
  </si>
  <si>
    <t>INV0424</t>
  </si>
  <si>
    <t>INV0039</t>
  </si>
  <si>
    <t>INV0999</t>
  </si>
  <si>
    <t>INV0493</t>
  </si>
  <si>
    <t>INV0008</t>
  </si>
  <si>
    <t>INV0259</t>
  </si>
  <si>
    <t>INV0787</t>
  </si>
  <si>
    <t>INV0806</t>
  </si>
  <si>
    <t>INV0381</t>
  </si>
  <si>
    <t>INV0699</t>
  </si>
  <si>
    <t>INV0763</t>
  </si>
  <si>
    <t>INV0839</t>
  </si>
  <si>
    <t>INV0980</t>
  </si>
  <si>
    <t>INV0324</t>
  </si>
  <si>
    <t>INV0811</t>
  </si>
  <si>
    <t>INV0155</t>
  </si>
  <si>
    <t>INV0352</t>
  </si>
  <si>
    <t>INV0611</t>
  </si>
  <si>
    <t>INV0482</t>
  </si>
  <si>
    <t>INV0185</t>
  </si>
  <si>
    <t>INV0926</t>
  </si>
  <si>
    <t>INV0889</t>
  </si>
  <si>
    <t>INV0925</t>
  </si>
  <si>
    <t>INV0865</t>
  </si>
  <si>
    <t>INV0908</t>
  </si>
  <si>
    <t>INV0800</t>
  </si>
  <si>
    <t>INV0435</t>
  </si>
  <si>
    <t>INV0261</t>
  </si>
  <si>
    <t>INV0178</t>
  </si>
  <si>
    <t>INV0136</t>
  </si>
  <si>
    <t>INV0076</t>
  </si>
  <si>
    <t>INV0199</t>
  </si>
  <si>
    <t>INV0390</t>
  </si>
  <si>
    <t>INV0628</t>
  </si>
  <si>
    <t>INV0276</t>
  </si>
  <si>
    <t>INV0604</t>
  </si>
  <si>
    <t>INV0661</t>
  </si>
  <si>
    <t>INV0115</t>
  </si>
  <si>
    <t>INV0427</t>
  </si>
  <si>
    <t>INV0225</t>
  </si>
  <si>
    <t>INV0972</t>
  </si>
  <si>
    <t>INV0216</t>
  </si>
  <si>
    <t>INV0514</t>
  </si>
  <si>
    <t>INV0945</t>
  </si>
  <si>
    <t>INV0404</t>
  </si>
  <si>
    <t>INV0684</t>
  </si>
  <si>
    <t>INV0329</t>
  </si>
  <si>
    <t>INV0137</t>
  </si>
  <si>
    <t>INV0141</t>
  </si>
  <si>
    <t>INV0830</t>
  </si>
  <si>
    <t>INV0595</t>
  </si>
  <si>
    <t>INV0774</t>
  </si>
  <si>
    <t>INV0286</t>
  </si>
  <si>
    <t>INV0717</t>
  </si>
  <si>
    <t>INV0246</t>
  </si>
  <si>
    <t>INV0472</t>
  </si>
  <si>
    <t>INV0922</t>
  </si>
  <si>
    <t>INV0810</t>
  </si>
  <si>
    <t>INV0483</t>
  </si>
  <si>
    <t>INV0704</t>
  </si>
  <si>
    <t>INV0651</t>
  </si>
  <si>
    <t>INV0188</t>
  </si>
  <si>
    <t>INV0030</t>
  </si>
  <si>
    <t>INV0993</t>
  </si>
  <si>
    <t>INV0398</t>
  </si>
  <si>
    <t>INV0433</t>
  </si>
  <si>
    <t>INV0411</t>
  </si>
  <si>
    <t>INV0095</t>
  </si>
  <si>
    <t>INV0896</t>
  </si>
  <si>
    <t>INV0613</t>
  </si>
  <si>
    <t>INV0751</t>
  </si>
  <si>
    <t>INV0336</t>
  </si>
  <si>
    <t>INV0060</t>
  </si>
  <si>
    <t>INV0463</t>
  </si>
  <si>
    <t>INV0533</t>
  </si>
  <si>
    <t>INV0712</t>
  </si>
  <si>
    <t>INV0467</t>
  </si>
  <si>
    <t>INV0530</t>
  </si>
  <si>
    <t>INV0689</t>
  </si>
  <si>
    <t>INV0458</t>
  </si>
  <si>
    <t>INV0367</t>
  </si>
  <si>
    <t>INV0992</t>
  </si>
  <si>
    <t>INV0194</t>
  </si>
  <si>
    <t>INV0034</t>
  </si>
  <si>
    <t>INV0452</t>
  </si>
  <si>
    <t>INV0770</t>
  </si>
  <si>
    <t>INV0900</t>
  </si>
  <si>
    <t>INV0997</t>
  </si>
  <si>
    <t>INV0842</t>
  </si>
  <si>
    <t>INV0913</t>
  </si>
  <si>
    <t>INV0360</t>
  </si>
  <si>
    <t>INV0067</t>
  </si>
  <si>
    <t>INV0761</t>
  </si>
  <si>
    <t>INV0645</t>
  </si>
  <si>
    <t>INV0011</t>
  </si>
  <si>
    <t>Mrunal Wadkar</t>
  </si>
  <si>
    <t>Anjali Salunkhe</t>
  </si>
  <si>
    <t>Priya Joshi</t>
  </si>
  <si>
    <t>Kunal Deshmukh</t>
  </si>
  <si>
    <t>Gauri Kamble</t>
  </si>
  <si>
    <t>Sayali Deshmukh</t>
  </si>
  <si>
    <t>Mrunal Joshi</t>
  </si>
  <si>
    <t>Aditya Kamble</t>
  </si>
  <si>
    <t>Tejas Salunkhe</t>
  </si>
  <si>
    <t>Nikhil Chavan</t>
  </si>
  <si>
    <t>Prathamesh Salunkhe</t>
  </si>
  <si>
    <t>Swara Nale</t>
  </si>
  <si>
    <t>Riya Kadam</t>
  </si>
  <si>
    <t>Akash Wadkar</t>
  </si>
  <si>
    <t>Swara Kadam</t>
  </si>
  <si>
    <t>Riya Khot</t>
  </si>
  <si>
    <t>Neha Sonawane</t>
  </si>
  <si>
    <t>Saurabh Kulkarni</t>
  </si>
  <si>
    <t>Priya Pawar</t>
  </si>
  <si>
    <t>Nikhil Joshi</t>
  </si>
  <si>
    <t>Tushar Sonawane</t>
  </si>
  <si>
    <t>Mrunal Naik</t>
  </si>
  <si>
    <t>Aditya Salunkhe</t>
  </si>
  <si>
    <t>Priya Mane</t>
  </si>
  <si>
    <t>Neha Naik</t>
  </si>
  <si>
    <t>Saurabh Shinde</t>
  </si>
  <si>
    <t>Prathamesh Naik</t>
  </si>
  <si>
    <t>Sneha Mane</t>
  </si>
  <si>
    <t>Tushar Kulkarni</t>
  </si>
  <si>
    <t>Nikhil Mane</t>
  </si>
  <si>
    <t>Swara Naik</t>
  </si>
  <si>
    <t>Aditi Shinde</t>
  </si>
  <si>
    <t>Saurabh Wadkar</t>
  </si>
  <si>
    <t>Saurabh Joshi</t>
  </si>
  <si>
    <t>Aditya Patil</t>
  </si>
  <si>
    <t>Sayali More</t>
  </si>
  <si>
    <t>Swara Deshmukh</t>
  </si>
  <si>
    <t>Gauri Chavan</t>
  </si>
  <si>
    <t>Prathamesh Deshmukh</t>
  </si>
  <si>
    <t>Swara Gaikwad</t>
  </si>
  <si>
    <t>Rohit Salunkhe</t>
  </si>
  <si>
    <t>Sneha Wadkar</t>
  </si>
  <si>
    <t>Swara Joshi</t>
  </si>
  <si>
    <t>Swara Bhosale</t>
  </si>
  <si>
    <t>Swara Chavan</t>
  </si>
  <si>
    <t>Tejas Gaikwad</t>
  </si>
  <si>
    <t>Priya Chavan</t>
  </si>
  <si>
    <t>Tushar Kamble</t>
  </si>
  <si>
    <t>Omkar Patil</t>
  </si>
  <si>
    <t>Rohit Sonawane</t>
  </si>
  <si>
    <t>Priya Wadkar</t>
  </si>
  <si>
    <t>Neha Khot</t>
  </si>
  <si>
    <t>Nikhil Gaikwad</t>
  </si>
  <si>
    <t>Omkar Joshi</t>
  </si>
  <si>
    <t>Akash Bhosale</t>
  </si>
  <si>
    <t>Saurabh Nale</t>
  </si>
  <si>
    <t>Aditi Patil</t>
  </si>
  <si>
    <t>Aditi Salunkhe</t>
  </si>
  <si>
    <t>Anjali Naik</t>
  </si>
  <si>
    <t>Kunal Kulkarni</t>
  </si>
  <si>
    <t>Nikhil Nale</t>
  </si>
  <si>
    <t>Gauri Sonawane</t>
  </si>
  <si>
    <t>Prathamesh Nale</t>
  </si>
  <si>
    <t>Mrunal Patil</t>
  </si>
  <si>
    <t>Gauri Patil</t>
  </si>
  <si>
    <t>Aditi Kulkarni</t>
  </si>
  <si>
    <t>Sneha More</t>
  </si>
  <si>
    <t>Riya More</t>
  </si>
  <si>
    <t>Saurabh Patil</t>
  </si>
  <si>
    <t>Mrunal Nale</t>
  </si>
  <si>
    <t>Sneha Pawar</t>
  </si>
  <si>
    <t>Akash Kulkarni</t>
  </si>
  <si>
    <t>Prathamesh Patil</t>
  </si>
  <si>
    <t>Rohit Kulkarni</t>
  </si>
  <si>
    <t>Aditi Nale</t>
  </si>
  <si>
    <t>Aditi Gaikwad</t>
  </si>
  <si>
    <t>Anjali Kulkarni</t>
  </si>
  <si>
    <t>Rohit Jadhav</t>
  </si>
  <si>
    <t>Tushar Pawar</t>
  </si>
  <si>
    <t>Omkar Deshmukh</t>
  </si>
  <si>
    <t>Sneha Gaikwad</t>
  </si>
  <si>
    <t>Mrunal Salunkhe</t>
  </si>
  <si>
    <t>Rohit Deshmukh</t>
  </si>
  <si>
    <t>Rohit Pawar</t>
  </si>
  <si>
    <t>Sayali Gaikwad</t>
  </si>
  <si>
    <t>Akash Sonawane</t>
  </si>
  <si>
    <t>Nikhil Salunkhe</t>
  </si>
  <si>
    <t>Aditi Naik</t>
  </si>
  <si>
    <t>Tushar Bhosale</t>
  </si>
  <si>
    <t>Sayali Shinde</t>
  </si>
  <si>
    <t>Swara Kamble</t>
  </si>
  <si>
    <t>Gauri Kulkarni</t>
  </si>
  <si>
    <t>Akash Shinde</t>
  </si>
  <si>
    <t>Akash Patil</t>
  </si>
  <si>
    <t>Kunal Kamble</t>
  </si>
  <si>
    <t>Saurabh Naik</t>
  </si>
  <si>
    <t>Kunal Wadkar</t>
  </si>
  <si>
    <t>Akash Kadam</t>
  </si>
  <si>
    <t>Riya Mane</t>
  </si>
  <si>
    <t>Tushar Chavan</t>
  </si>
  <si>
    <t>Anjali Wadkar</t>
  </si>
  <si>
    <t>Mrunal Kulkarni</t>
  </si>
  <si>
    <t>Anjali Joshi</t>
  </si>
  <si>
    <t>Anjali Kadam</t>
  </si>
  <si>
    <t>Sayali Joshi</t>
  </si>
  <si>
    <t>Gauri Mane</t>
  </si>
  <si>
    <t>Priya Jadhav</t>
  </si>
  <si>
    <t>Nikhil Naik</t>
  </si>
  <si>
    <t>Omkar Kadam</t>
  </si>
  <si>
    <t>Prathamesh Jadhav</t>
  </si>
  <si>
    <t>Aditya Shinde</t>
  </si>
  <si>
    <t>Tejas Patil</t>
  </si>
  <si>
    <t>Neha Joshi</t>
  </si>
  <si>
    <t>Tushar Patil</t>
  </si>
  <si>
    <t>Prathamesh Pawar</t>
  </si>
  <si>
    <t>Sayali Jadhav</t>
  </si>
  <si>
    <t>Nikhil Khot</t>
  </si>
  <si>
    <t>Omkar Shinde</t>
  </si>
  <si>
    <t>Omkar Gaikwad</t>
  </si>
  <si>
    <t>Prathamesh Sonawane</t>
  </si>
  <si>
    <t>Gauri Joshi</t>
  </si>
  <si>
    <t>Rohit Nale</t>
  </si>
  <si>
    <t>Aditi Jadhav</t>
  </si>
  <si>
    <t>Sneha Chavan</t>
  </si>
  <si>
    <t>Akash Jadhav</t>
  </si>
  <si>
    <t>Tejas Pawar</t>
  </si>
  <si>
    <t>Swara More</t>
  </si>
  <si>
    <t>Gauri Shinde</t>
  </si>
  <si>
    <t>Tushar Joshi</t>
  </si>
  <si>
    <t>Omkar Naik</t>
  </si>
  <si>
    <t>Tushar Naik</t>
  </si>
  <si>
    <t>Priya Kulkarni</t>
  </si>
  <si>
    <t>Mrunal Chavan</t>
  </si>
  <si>
    <t>Aditya Gaikwad</t>
  </si>
  <si>
    <t>Akash Deshmukh</t>
  </si>
  <si>
    <t>Kunal Bhosale</t>
  </si>
  <si>
    <t>Omkar Chavan</t>
  </si>
  <si>
    <t>Riya Deshmukh</t>
  </si>
  <si>
    <t>Aditya Kadam</t>
  </si>
  <si>
    <t>Sayali Patil</t>
  </si>
  <si>
    <t>Tejas Chavan</t>
  </si>
  <si>
    <t>Tejas Mane</t>
  </si>
  <si>
    <t>Anjali Nale</t>
  </si>
  <si>
    <t>Omkar Sonawane</t>
  </si>
  <si>
    <t>Gauri Gaikwad</t>
  </si>
  <si>
    <t>Sneha Joshi</t>
  </si>
  <si>
    <t>Tejas Nale</t>
  </si>
  <si>
    <t>Omkar Salunkhe</t>
  </si>
  <si>
    <t>Priya Gaikwad</t>
  </si>
  <si>
    <t>Neha Nale</t>
  </si>
  <si>
    <t>Nikhil Kamble</t>
  </si>
  <si>
    <t>Tushar Salunkhe</t>
  </si>
  <si>
    <t>Swara Mane</t>
  </si>
  <si>
    <t>Aditi Wadkar</t>
  </si>
  <si>
    <t>Sneha Deshmukh</t>
  </si>
  <si>
    <t>Mrunal Pawar</t>
  </si>
  <si>
    <t>Sayali Kamble</t>
  </si>
  <si>
    <t>Prathamesh Shinde</t>
  </si>
  <si>
    <t>Kunal Naik</t>
  </si>
  <si>
    <t>Tushar Deshmukh</t>
  </si>
  <si>
    <t>Kunal Kadam</t>
  </si>
  <si>
    <t>Omkar Kamble</t>
  </si>
  <si>
    <t>Aditi Bhosale</t>
  </si>
  <si>
    <t>Swara Kulkarni</t>
  </si>
  <si>
    <t>Aditya Joshi</t>
  </si>
  <si>
    <t>Neha Bhosale</t>
  </si>
  <si>
    <t>Sayali Salunkhe</t>
  </si>
  <si>
    <t>Sayali Bhosale</t>
  </si>
  <si>
    <t>Saurabh Kadam</t>
  </si>
  <si>
    <t>Saurabh Gaikwad</t>
  </si>
  <si>
    <t>Prathamesh Wadkar</t>
  </si>
  <si>
    <t>Saurabh Salunkhe</t>
  </si>
  <si>
    <t>Sneha Naik</t>
  </si>
  <si>
    <t>Akash Mane</t>
  </si>
  <si>
    <t>Kunal More</t>
  </si>
  <si>
    <t>Tushar More</t>
  </si>
  <si>
    <t>Anjali Khot</t>
  </si>
  <si>
    <t>Kunal Nale</t>
  </si>
  <si>
    <t>Omkar Mane</t>
  </si>
  <si>
    <t>Akash Pawar</t>
  </si>
  <si>
    <t>Mrunal Kamble</t>
  </si>
  <si>
    <t>Kunal Jadhav</t>
  </si>
  <si>
    <t>Akash More</t>
  </si>
  <si>
    <t>Kunal Shinde</t>
  </si>
  <si>
    <t>Prathamesh Chavan</t>
  </si>
  <si>
    <t>Swara Shinde</t>
  </si>
  <si>
    <t>Priya Khot</t>
  </si>
  <si>
    <t>Priya Shinde</t>
  </si>
  <si>
    <t>Kunal Sonawane</t>
  </si>
  <si>
    <t>Nikhil Pawar</t>
  </si>
  <si>
    <t>Neha Wadkar</t>
  </si>
  <si>
    <t>Anjali Patil</t>
  </si>
  <si>
    <t>Nikhil Shinde</t>
  </si>
  <si>
    <t>Sayali Kulkarni</t>
  </si>
  <si>
    <t>Sayali Kadam</t>
  </si>
  <si>
    <t>Sneha Khot</t>
  </si>
  <si>
    <t>Kunal Salunkhe</t>
  </si>
  <si>
    <t>Prathamesh Joshi</t>
  </si>
  <si>
    <t>Nikhil Jadhav</t>
  </si>
  <si>
    <t>Anjali Pawar</t>
  </si>
  <si>
    <t>Aditya Pawar</t>
  </si>
  <si>
    <t>Tushar Wadkar</t>
  </si>
  <si>
    <t>Prathamesh More</t>
  </si>
  <si>
    <t>Saurabh Kamble</t>
  </si>
  <si>
    <t>Riya Naik</t>
  </si>
  <si>
    <t>Kunal Pawar</t>
  </si>
  <si>
    <t>Tushar Nale</t>
  </si>
  <si>
    <t>Priya Kadam</t>
  </si>
  <si>
    <t>Nikhil More</t>
  </si>
  <si>
    <t>Omkar Jadhav</t>
  </si>
  <si>
    <t>Riya Kamble</t>
  </si>
  <si>
    <t>Neha Mane</t>
  </si>
  <si>
    <t>Sneha Salunkhe</t>
  </si>
  <si>
    <t>Tushar Khot</t>
  </si>
  <si>
    <t>Rohit Patil</t>
  </si>
  <si>
    <t>Tejas More</t>
  </si>
  <si>
    <t>Neha Chavan</t>
  </si>
  <si>
    <t>Riya Wadkar</t>
  </si>
  <si>
    <t>Aditya Bhosale</t>
  </si>
  <si>
    <t>Sayali Pawar</t>
  </si>
  <si>
    <t>Saurabh Jadhav</t>
  </si>
  <si>
    <t>Omkar Pawar</t>
  </si>
  <si>
    <t>Mrunal Mane</t>
  </si>
  <si>
    <t>Sayali Mane</t>
  </si>
  <si>
    <t>Sneha Jadhav</t>
  </si>
  <si>
    <t>Swara Salunkhe</t>
  </si>
  <si>
    <t>Aditya Naik</t>
  </si>
  <si>
    <t>Anjali Mane</t>
  </si>
  <si>
    <t>Aditya Sonawane</t>
  </si>
  <si>
    <t>Rohit More</t>
  </si>
  <si>
    <t>Saurabh More</t>
  </si>
  <si>
    <t>Neha Deshmukh</t>
  </si>
  <si>
    <t>Anjali Jadhav</t>
  </si>
  <si>
    <t>Rohit Kadam</t>
  </si>
  <si>
    <t>Nikhil Sonawane</t>
  </si>
  <si>
    <t>Neha Kulkarni</t>
  </si>
  <si>
    <t>Rohit Naik</t>
  </si>
  <si>
    <t>Prathamesh Bhosale</t>
  </si>
  <si>
    <t>Aditya More</t>
  </si>
  <si>
    <t>Aditi Mane</t>
  </si>
  <si>
    <t>Kunal Chavan</t>
  </si>
  <si>
    <t>Aditya Nale</t>
  </si>
  <si>
    <t>Rohit Shinde</t>
  </si>
  <si>
    <t>Akash Chavan</t>
  </si>
  <si>
    <t>Gauri More</t>
  </si>
  <si>
    <t>Priya Salunkhe</t>
  </si>
  <si>
    <t>Akash Nale</t>
  </si>
  <si>
    <t>Omkar Khot</t>
  </si>
  <si>
    <t>Kunal Mane</t>
  </si>
  <si>
    <t>Omkar Bhosale</t>
  </si>
  <si>
    <t>Prathamesh Kulkarni</t>
  </si>
  <si>
    <t>Anjali Shinde</t>
  </si>
  <si>
    <t>Anjali Gaikwad</t>
  </si>
  <si>
    <t>Akash Joshi</t>
  </si>
  <si>
    <t>Saurabh Pawar</t>
  </si>
  <si>
    <t>Aditya Wadkar</t>
  </si>
  <si>
    <t>Mrunal Bhosale</t>
  </si>
  <si>
    <t>Aditya Mane</t>
  </si>
  <si>
    <t>Nikhil Bhosale</t>
  </si>
  <si>
    <t>Tushar Shinde</t>
  </si>
  <si>
    <t>Tushar Gaikwad</t>
  </si>
  <si>
    <t>Tejas Wadkar</t>
  </si>
  <si>
    <t>Akash Khot</t>
  </si>
  <si>
    <t>Aditi Kadam</t>
  </si>
  <si>
    <t>Prathamesh Khot</t>
  </si>
  <si>
    <t>Riya Sonawane</t>
  </si>
  <si>
    <t>Sayali Chavan</t>
  </si>
  <si>
    <t>Mrunal Shinde</t>
  </si>
  <si>
    <t>Neha Gaikwad</t>
  </si>
  <si>
    <t>Akash Salunkhe</t>
  </si>
  <si>
    <t>Neha Kamble</t>
  </si>
  <si>
    <t>Anjali Bhosale</t>
  </si>
  <si>
    <t>Riya Nale</t>
  </si>
  <si>
    <t>Kunal Joshi</t>
  </si>
  <si>
    <t>Tejas Naik</t>
  </si>
  <si>
    <t>Sayali Khot</t>
  </si>
  <si>
    <t>Swara Wadkar</t>
  </si>
  <si>
    <t>Aditya Kulkarni</t>
  </si>
  <si>
    <t>Mrunal Khot</t>
  </si>
  <si>
    <t>Tejas Joshi</t>
  </si>
  <si>
    <t>Priya Sonawane</t>
  </si>
  <si>
    <t>Priya Bhosale</t>
  </si>
  <si>
    <t>Aditi Deshmukh</t>
  </si>
  <si>
    <t>Prathamesh Kamble</t>
  </si>
  <si>
    <t>Gauri Wadkar</t>
  </si>
  <si>
    <t>Riya Chavan</t>
  </si>
  <si>
    <t>Nikhil Deshmukh</t>
  </si>
  <si>
    <t>Rohit Chavan</t>
  </si>
  <si>
    <t>Tejas Shinde</t>
  </si>
  <si>
    <t>Sayali Nale</t>
  </si>
  <si>
    <t>Gauri Kadam</t>
  </si>
  <si>
    <t>Saurabh Khot</t>
  </si>
  <si>
    <t>Priya More</t>
  </si>
  <si>
    <t>Rohit Gaikwad</t>
  </si>
  <si>
    <t>Riya Gaikwad</t>
  </si>
  <si>
    <t>Sneha Kadam</t>
  </si>
  <si>
    <t>Swara Patil</t>
  </si>
  <si>
    <t>Akash Kamble</t>
  </si>
  <si>
    <t>Kunal Khot</t>
  </si>
  <si>
    <t>Riya Kulkarni</t>
  </si>
  <si>
    <t>Rohit Mane</t>
  </si>
  <si>
    <t>Omkar Wadkar</t>
  </si>
  <si>
    <t>Sneha Kamble</t>
  </si>
  <si>
    <t>Tejas Kadam</t>
  </si>
  <si>
    <t>Swara Pawar</t>
  </si>
  <si>
    <t>Kunal Patil</t>
  </si>
  <si>
    <t>Sneha Bhosale</t>
  </si>
  <si>
    <t>Neha Salunkhe</t>
  </si>
  <si>
    <t>Tejas Jadhav</t>
  </si>
  <si>
    <t>Neha Shinde</t>
  </si>
  <si>
    <t>Tejas Khot</t>
  </si>
  <si>
    <t>Aditi Kamble</t>
  </si>
  <si>
    <t>Aditi Khot</t>
  </si>
  <si>
    <t>Rohit Joshi</t>
  </si>
  <si>
    <t>Tejas Deshmukh</t>
  </si>
  <si>
    <t>Aditi More</t>
  </si>
  <si>
    <t>Riya Shinde</t>
  </si>
  <si>
    <t>Aditya Jadhav</t>
  </si>
  <si>
    <t>Omkar More</t>
  </si>
  <si>
    <t>Priya Kamble</t>
  </si>
  <si>
    <t>Nikhil Kadam</t>
  </si>
  <si>
    <t>Riya Patil</t>
  </si>
  <si>
    <t>Akash Gaikwad</t>
  </si>
  <si>
    <t>Priya Naik</t>
  </si>
  <si>
    <t>Aditya Deshmukh</t>
  </si>
  <si>
    <t>Swara Sonawane</t>
  </si>
  <si>
    <t>Omkar Kulkarni</t>
  </si>
  <si>
    <t>Aditi Pawar</t>
  </si>
  <si>
    <t>Prathamesh Gaikwad</t>
  </si>
  <si>
    <t>Nikhil Wadkar</t>
  </si>
  <si>
    <t>Tushar Jadhav</t>
  </si>
  <si>
    <t>Nikhil Kulkarni</t>
  </si>
  <si>
    <t>Saurabh Mane</t>
  </si>
  <si>
    <t>Akash Naik</t>
  </si>
  <si>
    <t>Sayali Wadkar</t>
  </si>
  <si>
    <t>Mrunal Sonawane</t>
  </si>
  <si>
    <t>Sneha Shinde</t>
  </si>
  <si>
    <t>Neha Patil</t>
  </si>
  <si>
    <t>Neha Kadam</t>
  </si>
  <si>
    <t>Riya Joshi</t>
  </si>
  <si>
    <t>Riya Jadhav</t>
  </si>
  <si>
    <t>Omkar Nale</t>
  </si>
  <si>
    <t>Riya Pawar</t>
  </si>
  <si>
    <t>Prathamesh Mane</t>
  </si>
  <si>
    <t>Aditya Khot</t>
  </si>
  <si>
    <t>Saurabh Sonawane</t>
  </si>
  <si>
    <t>Tejas Sonawane</t>
  </si>
  <si>
    <t>Tushar Mane</t>
  </si>
  <si>
    <t>Riya Bhosale</t>
  </si>
  <si>
    <t>Aditi Chavan</t>
  </si>
  <si>
    <t>Gauri Naik</t>
  </si>
  <si>
    <t>Anjali Deshmukh</t>
  </si>
  <si>
    <t>Anjali Chavan</t>
  </si>
  <si>
    <t>Saurabh Deshmukh</t>
  </si>
  <si>
    <t>Sneha Nale</t>
  </si>
  <si>
    <t>Mrunal Gaikwad</t>
  </si>
  <si>
    <t>Tejas Kulkarni</t>
  </si>
  <si>
    <t>Kunal Gaikwad</t>
  </si>
  <si>
    <t>Nashik</t>
  </si>
  <si>
    <t>Miraj</t>
  </si>
  <si>
    <t xml:space="preserve"> satara </t>
  </si>
  <si>
    <t>Ahmednagar</t>
  </si>
  <si>
    <t>Pune</t>
  </si>
  <si>
    <t xml:space="preserve"> nashik </t>
  </si>
  <si>
    <t>Solapur</t>
  </si>
  <si>
    <t>Karad</t>
  </si>
  <si>
    <t xml:space="preserve"> sangli </t>
  </si>
  <si>
    <t>Kolhapur</t>
  </si>
  <si>
    <t>Satara</t>
  </si>
  <si>
    <t xml:space="preserve"> pune </t>
  </si>
  <si>
    <t>Sangli</t>
  </si>
  <si>
    <t xml:space="preserve"> solapur </t>
  </si>
  <si>
    <t>Baramati</t>
  </si>
  <si>
    <t xml:space="preserve"> miraj </t>
  </si>
  <si>
    <t xml:space="preserve"> baramati </t>
  </si>
  <si>
    <t xml:space="preserve"> kolhapur </t>
  </si>
  <si>
    <t xml:space="preserve"> karad </t>
  </si>
  <si>
    <t xml:space="preserve"> ahmednagar </t>
  </si>
  <si>
    <t>Home Appliances</t>
  </si>
  <si>
    <t>Electronics</t>
  </si>
  <si>
    <t>Cosmetics</t>
  </si>
  <si>
    <t>Groceries</t>
  </si>
  <si>
    <t>Iron Box</t>
  </si>
  <si>
    <t>Mobile Charger</t>
  </si>
  <si>
    <t>Hair Serum</t>
  </si>
  <si>
    <t>Perfume Bottle</t>
  </si>
  <si>
    <t>Sunflower Oil 1L</t>
  </si>
  <si>
    <t>Electric Kettle</t>
  </si>
  <si>
    <t>Basmati Rice 10kg</t>
  </si>
  <si>
    <t>Atta 10kg</t>
  </si>
  <si>
    <t>Mixer Grinder</t>
  </si>
  <si>
    <t>Sugar 5kg</t>
  </si>
  <si>
    <t>Ceiling Fan</t>
  </si>
  <si>
    <t>Face Wash</t>
  </si>
  <si>
    <t>Bluetooth Speaker</t>
  </si>
  <si>
    <t>Wireless Earbuds</t>
  </si>
  <si>
    <t>Shampoo 500ml</t>
  </si>
  <si>
    <t>Smartwatch</t>
  </si>
  <si>
    <t>Credit card</t>
  </si>
  <si>
    <t>Credit Card</t>
  </si>
  <si>
    <t>Debit Card</t>
  </si>
  <si>
    <t>Debit card</t>
  </si>
  <si>
    <t>UPI</t>
  </si>
  <si>
    <t>Cash</t>
  </si>
  <si>
    <t>rohit.patil@yahhoo.com</t>
  </si>
  <si>
    <t>mrunal.wadkar@yahhoo.com</t>
  </si>
  <si>
    <t>anjali.salunkhe@gmail.com</t>
  </si>
  <si>
    <t>sayali.chavan@gmail.com</t>
  </si>
  <si>
    <t>prathamesh.pawar@gmail.com</t>
  </si>
  <si>
    <t>aditya.naik@gmail.com</t>
  </si>
  <si>
    <t>anjali.patil@yahhoo.com</t>
  </si>
  <si>
    <t>gauri.naik@yahhoo.com</t>
  </si>
  <si>
    <t>priya.joshi@yahhoo.com</t>
  </si>
  <si>
    <t>kunal.deshmukh@gmail.com</t>
  </si>
  <si>
    <t>gauri.kamble@gmail.com</t>
  </si>
  <si>
    <t>anjali.gaikwad@hotnail.com</t>
  </si>
  <si>
    <t>omkar.kadam@hotnail.com</t>
  </si>
  <si>
    <t>gauri.naik@gmail.com</t>
  </si>
  <si>
    <t>sayali.deshmukh@gmail.com</t>
  </si>
  <si>
    <t>sayali.shinde@hotnail.com</t>
  </si>
  <si>
    <t>mrunal.joshi@yahhoo.com</t>
  </si>
  <si>
    <t>aditya.kamble@gmail.com</t>
  </si>
  <si>
    <t>tejas.salunkhe@yahhoo.com</t>
  </si>
  <si>
    <t>nikhil.chavan@hotnail.com</t>
  </si>
  <si>
    <t>tejas.patil@gmail.com</t>
  </si>
  <si>
    <t>kunal.joshi@yahhoo.com</t>
  </si>
  <si>
    <t>akash.shinde@gmail.com</t>
  </si>
  <si>
    <t>nikhil.bhosale@hotnail.com</t>
  </si>
  <si>
    <t>riya.wadkar@yahhoo.com</t>
  </si>
  <si>
    <t>nikhil.gaikwad@gmail.com</t>
  </si>
  <si>
    <t>prathamesh.salunkhe@gmail.com</t>
  </si>
  <si>
    <t>rohit.khot@gmail.com</t>
  </si>
  <si>
    <t>swara.nale@gmail.com</t>
  </si>
  <si>
    <t>akash.gaikwad@hotnail.com</t>
  </si>
  <si>
    <t>riya.kadam@gmail.com</t>
  </si>
  <si>
    <t>saurabh.jadhav@yahhoo.com</t>
  </si>
  <si>
    <t>swara.joshi@gmail.com</t>
  </si>
  <si>
    <t>riya.shinde@hotnail.com</t>
  </si>
  <si>
    <t>riya.deshmukh@hotnail.com</t>
  </si>
  <si>
    <t>akash.kulkarni@gmail.com</t>
  </si>
  <si>
    <t>akash.sonawane@yahhoo.com</t>
  </si>
  <si>
    <t>akash.pawar@gmail.com</t>
  </si>
  <si>
    <t>rohit.naik@yahhoo.com</t>
  </si>
  <si>
    <t>nikhil.joshi@gmail.com</t>
  </si>
  <si>
    <t>sayali.chavan@hotnail.com</t>
  </si>
  <si>
    <t>akash.wadkar@hotnail.com</t>
  </si>
  <si>
    <t>tejas.more@yahhoo.com</t>
  </si>
  <si>
    <t>swara.kadam@yahhoo.com</t>
  </si>
  <si>
    <t>aditya.wadkar@yahhoo.com</t>
  </si>
  <si>
    <t>neha.sonawane@yahhoo.com</t>
  </si>
  <si>
    <t>akash.chavan@gmail.com</t>
  </si>
  <si>
    <t>saurabh.sonawane@hotnail.com</t>
  </si>
  <si>
    <t>saurabh.kulkarni@yahhoo.com</t>
  </si>
  <si>
    <t>priya.pawar@gmail.com</t>
  </si>
  <si>
    <t>omkar.patil@gmail.com</t>
  </si>
  <si>
    <t>swara.bhosale@yahhoo.com</t>
  </si>
  <si>
    <t>swara.chavan@hotnail.com</t>
  </si>
  <si>
    <t>aditya.nale@gmail.com</t>
  </si>
  <si>
    <t>aditya.jadhav@yahhoo.com</t>
  </si>
  <si>
    <t>neha.kulkarni@gmail.com</t>
  </si>
  <si>
    <t>nikhil.joshi@hotnail.com</t>
  </si>
  <si>
    <t>tushar.sonawane@gmail.com</t>
  </si>
  <si>
    <t>swara.kadam@gmail.com</t>
  </si>
  <si>
    <t>mrunal.naik@gmail.com</t>
  </si>
  <si>
    <t>tejas.patil@yahhoo.com</t>
  </si>
  <si>
    <t>tejas.mane@gmail.com</t>
  </si>
  <si>
    <t>saurabh.kulkarni@gmail.com</t>
  </si>
  <si>
    <t>aditya.salunkhe@yahhoo.com</t>
  </si>
  <si>
    <t>priya.mane@yahhoo.com</t>
  </si>
  <si>
    <t>anjali.gaikwad@yahhoo.com</t>
  </si>
  <si>
    <t>priya.naik@gmail.com</t>
  </si>
  <si>
    <t>saurabh.shinde@hotnail.com</t>
  </si>
  <si>
    <t>prathamesh.naik@yahhoo.com</t>
  </si>
  <si>
    <t>sneha.mane@gmail.com</t>
  </si>
  <si>
    <t>tushar.kulkarni@yahhoo.com</t>
  </si>
  <si>
    <t>nikhil.mane@hotnail.com</t>
  </si>
  <si>
    <t>swara.naik@hotnail.com</t>
  </si>
  <si>
    <t>omkar.khot@hotnail.com</t>
  </si>
  <si>
    <t>aditi.naik@hotnail.com</t>
  </si>
  <si>
    <t>aditi.shinde@hotnail.com</t>
  </si>
  <si>
    <t>neha.deshmukh@hotnail.com</t>
  </si>
  <si>
    <t>swara.joshi@yahhoo.com</t>
  </si>
  <si>
    <t>tushar.kamble@gmail.com</t>
  </si>
  <si>
    <t>aditya.patil@gmail.com</t>
  </si>
  <si>
    <t>swara.naik@yahhoo.com</t>
  </si>
  <si>
    <t>sayali.more@gmail.com</t>
  </si>
  <si>
    <t>gauri.chavan@hotnail.com</t>
  </si>
  <si>
    <t>prathamesh.deshmukh@gmail.com</t>
  </si>
  <si>
    <t>swara.gaikwad@yahhoo.com</t>
  </si>
  <si>
    <t>mrunal.sonawane@gmail.com</t>
  </si>
  <si>
    <t>priya.more@gmail.com</t>
  </si>
  <si>
    <t>gauri.deshmukh@yahhoo.com</t>
  </si>
  <si>
    <t>rohit.salunkhe@hotnail.com</t>
  </si>
  <si>
    <t>rohit.kamble@yahhoo.com</t>
  </si>
  <si>
    <t>sneha.wadkar@yahhoo.com</t>
  </si>
  <si>
    <t>omkar.khot@gmail.com</t>
  </si>
  <si>
    <t>akash.gaikwad@gmail.com</t>
  </si>
  <si>
    <t>aditya.more@yahhoo.com</t>
  </si>
  <si>
    <t>nikhil.pawar@gmail.com</t>
  </si>
  <si>
    <t>nikhil.patil@yahhoo.com</t>
  </si>
  <si>
    <t>riya.more@hotnail.com</t>
  </si>
  <si>
    <t>kunal.salunkhe@hotnail.com</t>
  </si>
  <si>
    <t>saurabh.naik@gmail.com</t>
  </si>
  <si>
    <t>swara.chavan@yahhoo.com</t>
  </si>
  <si>
    <t>tejas.gaikwad@gmail.com</t>
  </si>
  <si>
    <t>sneha.sonawane@gmail.com</t>
  </si>
  <si>
    <t>priya.chavan@yahhoo.com</t>
  </si>
  <si>
    <t>priya.salunkhe@gmail.com</t>
  </si>
  <si>
    <t>rohit.sonawane@yahhoo.com</t>
  </si>
  <si>
    <t>priya.salunkhe@hotnail.com</t>
  </si>
  <si>
    <t>tushar.pawar@gmail.com</t>
  </si>
  <si>
    <t>tushar.pawar@hotnail.com</t>
  </si>
  <si>
    <t>neha.khot@hotnail.com</t>
  </si>
  <si>
    <t>sayali.deshmukh@hotnail.com</t>
  </si>
  <si>
    <t>omkar.joshi@yahhoo.com</t>
  </si>
  <si>
    <t>akash.bhosale@gmail.com</t>
  </si>
  <si>
    <t>mrunal.kulkarni@gmail.com</t>
  </si>
  <si>
    <t>saurabh.nale@gmail.com</t>
  </si>
  <si>
    <t>aditi.patil@yahhoo.com</t>
  </si>
  <si>
    <t>aditi.salunkhe@yahhoo.com</t>
  </si>
  <si>
    <t>anjali.naik@yahhoo.com</t>
  </si>
  <si>
    <t>aditi.pawar@gmail.com</t>
  </si>
  <si>
    <t>saurabh.joshi@gmail.com</t>
  </si>
  <si>
    <t>kunal.kulkarni@yahhoo.com</t>
  </si>
  <si>
    <t>mrunal.chavan@yahhoo.com</t>
  </si>
  <si>
    <t>nikhil.nale@gmail.com</t>
  </si>
  <si>
    <t>saurabh.gaikwad@yahhoo.com</t>
  </si>
  <si>
    <t>tushar.kamble@yahhoo.com</t>
  </si>
  <si>
    <t>gauri.sonawane@gmail.com</t>
  </si>
  <si>
    <t>prathamesh.nale@yahhoo.com</t>
  </si>
  <si>
    <t>gauri.patil@gmail.com</t>
  </si>
  <si>
    <t>aditi.kulkarni@gmail.com</t>
  </si>
  <si>
    <t>sneha.more@yahhoo.com</t>
  </si>
  <si>
    <t>nikhil.bhosale@yahhoo.com</t>
  </si>
  <si>
    <t>saurabh.patil@yahhoo.com</t>
  </si>
  <si>
    <t>mrunal.nale@yahhoo.com</t>
  </si>
  <si>
    <t>priya.kulkarni@hotnail.com</t>
  </si>
  <si>
    <t>nikhil.chavan@yahhoo.com</t>
  </si>
  <si>
    <t>sneha.pawar@hotnail.com</t>
  </si>
  <si>
    <t>akash.kulkarni@yahhoo.com</t>
  </si>
  <si>
    <t>rohit.kulkarni@hotnail.com</t>
  </si>
  <si>
    <t>omkar.kulkarni@yahhoo.com</t>
  </si>
  <si>
    <t>aditi.nale@yahhoo.com</t>
  </si>
  <si>
    <t>anjali.naik@gmail.com</t>
  </si>
  <si>
    <t>aditi.gaikwad@yahhoo.com</t>
  </si>
  <si>
    <t>anjali.kulkarni@hotnail.com</t>
  </si>
  <si>
    <t>saurabh.wadkar@hotnail.com</t>
  </si>
  <si>
    <t>rohit.jadhav@yahhoo.com</t>
  </si>
  <si>
    <t>tushar.pawar@yahhoo.com</t>
  </si>
  <si>
    <t>omkar.deshmukh@yahhoo.com</t>
  </si>
  <si>
    <t>sneha.gaikwad@gmail.com</t>
  </si>
  <si>
    <t>mrunal.salunkhe@yahhoo.com</t>
  </si>
  <si>
    <t>rohit.pawar@hotnail.com</t>
  </si>
  <si>
    <t>sayali.gaikwad@hotnail.com</t>
  </si>
  <si>
    <t>tejas.kamble@yahhoo.com</t>
  </si>
  <si>
    <t>sayali.chavan@yahhoo.com</t>
  </si>
  <si>
    <t>akash.sonawane@hotnail.com</t>
  </si>
  <si>
    <t>nikhil.salunkhe@gmail.com</t>
  </si>
  <si>
    <t>tushar.bhosale@gmail.com</t>
  </si>
  <si>
    <t>rohit.deshmukh@gmail.com</t>
  </si>
  <si>
    <t>priya.joshi@hotnail.com</t>
  </si>
  <si>
    <t>priya.mane@gmail.com</t>
  </si>
  <si>
    <t>gauri.kulkarni@yahhoo.com</t>
  </si>
  <si>
    <t>sneha.mane@hotnail.com</t>
  </si>
  <si>
    <t>akash.patil@yahhoo.com</t>
  </si>
  <si>
    <t>kunal.kamble@gmail.com</t>
  </si>
  <si>
    <t>saurabh.naik@hotnail.com</t>
  </si>
  <si>
    <t>gauri.kamble@yahhoo.com</t>
  </si>
  <si>
    <t>kunal.wadkar@gmail.com</t>
  </si>
  <si>
    <t>akash.kadam@hotnail.com</t>
  </si>
  <si>
    <t>riya.mane@hotnail.com</t>
  </si>
  <si>
    <t>prathamesh.nale@gmail.com</t>
  </si>
  <si>
    <t>tushar.chavan@yahhoo.com</t>
  </si>
  <si>
    <t>priya.chavan@hotnail.com</t>
  </si>
  <si>
    <t>anjali.wadkar@hotnail.com</t>
  </si>
  <si>
    <t>omkar.patil@yahhoo.com</t>
  </si>
  <si>
    <t>aditya.kamble@yahhoo.com</t>
  </si>
  <si>
    <t>nikhil.gaikwad@hotnail.com</t>
  </si>
  <si>
    <t>anjali.joshi@yahhoo.com</t>
  </si>
  <si>
    <t>rohit.salunkhe@gmail.com</t>
  </si>
  <si>
    <t>sayali.joshi@hotnail.com</t>
  </si>
  <si>
    <t>aditi.salunkhe@hotnail.com</t>
  </si>
  <si>
    <t>saurabh.joshi@hotnail.com</t>
  </si>
  <si>
    <t>sayali.more@yahhoo.com</t>
  </si>
  <si>
    <t>gauri.sonawane@yahhoo.com</t>
  </si>
  <si>
    <t>swara.kamble@yahhoo.com</t>
  </si>
  <si>
    <t>gauri.mane@yahhoo.com</t>
  </si>
  <si>
    <t>mrunal.kulkarni@yahhoo.com</t>
  </si>
  <si>
    <t>priya.jadhav@hotnail.com</t>
  </si>
  <si>
    <t>nikhil.naik@yahhoo.com</t>
  </si>
  <si>
    <t>kunal.wadkar@hotnail.com</t>
  </si>
  <si>
    <t>omkar.kadam@yahhoo.com</t>
  </si>
  <si>
    <t>prathamesh.jadhav@gmail.com</t>
  </si>
  <si>
    <t>aditya.shinde@gmail.com</t>
  </si>
  <si>
    <t>tejas.patil@hotnail.com</t>
  </si>
  <si>
    <t>neha.joshi@gmail.com</t>
  </si>
  <si>
    <t>swara.joshi@hotnail.com</t>
  </si>
  <si>
    <t>tushar.patil@yahhoo.com</t>
  </si>
  <si>
    <t>neha.patil@yahhoo.com</t>
  </si>
  <si>
    <t>sayali.jadhav@hotnail.com</t>
  </si>
  <si>
    <t>aditi.shinde@gmail.com</t>
  </si>
  <si>
    <t>nikhil.khot@yahhoo.com</t>
  </si>
  <si>
    <t>omkar.shinde@yahhoo.com</t>
  </si>
  <si>
    <t>omkar.gaikwad@gmail.com</t>
  </si>
  <si>
    <t>prathamesh.sonawane@hotnail.com</t>
  </si>
  <si>
    <t>gauri.joshi@gmail.com</t>
  </si>
  <si>
    <t>rohit.nale@hotnail.com</t>
  </si>
  <si>
    <t>tushar.bhosale@yahhoo.com</t>
  </si>
  <si>
    <t>rohit.nale@gmail.com</t>
  </si>
  <si>
    <t>saurabh.kulkarni@hotnail.com</t>
  </si>
  <si>
    <t>aditi.jadhav@hotnail.com</t>
  </si>
  <si>
    <t>sneha.chavan@gmail.com</t>
  </si>
  <si>
    <t>priya.mane@hotnail.com</t>
  </si>
  <si>
    <t>neha.khot@gmail.com</t>
  </si>
  <si>
    <t>akash.jadhav@yahhoo.com</t>
  </si>
  <si>
    <t>tejas.pawar@yahhoo.com</t>
  </si>
  <si>
    <t>swara.more@hotnail.com</t>
  </si>
  <si>
    <t>akash.shinde@yahhoo.com</t>
  </si>
  <si>
    <t>gauri.shinde@yahhoo.com</t>
  </si>
  <si>
    <t>tushar.joshi@gmail.com</t>
  </si>
  <si>
    <t>omkar.naik@gmail.com</t>
  </si>
  <si>
    <t>tushar.naik@yahhoo.com</t>
  </si>
  <si>
    <t>priya.kulkarni@gmail.com</t>
  </si>
  <si>
    <t>mrunal.chavan@hotnail.com</t>
  </si>
  <si>
    <t>tushar.kamble@hotnail.com</t>
  </si>
  <si>
    <t>aditya.gaikwad@hotnail.com</t>
  </si>
  <si>
    <t>anjali.kulkarni@yahhoo.com</t>
  </si>
  <si>
    <t>kunal.deshmukh@hotnail.com</t>
  </si>
  <si>
    <t>rohit.jadhav@gmail.com</t>
  </si>
  <si>
    <t>akash.deshmukh@gmail.com</t>
  </si>
  <si>
    <t>omkar.chavan@yahhoo.com</t>
  </si>
  <si>
    <t>riya.deshmukh@yahhoo.com</t>
  </si>
  <si>
    <t>prathamesh.nale@hotnail.com</t>
  </si>
  <si>
    <t>aditya.kadam@gmail.com</t>
  </si>
  <si>
    <t>sayali.patil@hotnail.com</t>
  </si>
  <si>
    <t>tejas.chavan@hotnail.com</t>
  </si>
  <si>
    <t>sayali.gaikwad@yahhoo.com</t>
  </si>
  <si>
    <t>tejas.mane@hotnail.com</t>
  </si>
  <si>
    <t>anjali.nale@gmail.com</t>
  </si>
  <si>
    <t>swara.kamble@hotnail.com</t>
  </si>
  <si>
    <t>omkar.sonawane@hotnail.com</t>
  </si>
  <si>
    <t>sneha.joshi@gmail.com</t>
  </si>
  <si>
    <t>tushar.naik@gmail.com</t>
  </si>
  <si>
    <t>aditi.jadhav@yahhoo.com</t>
  </si>
  <si>
    <t>tejas.nale@gmail.com</t>
  </si>
  <si>
    <t>omkar.salunkhe@gmail.com</t>
  </si>
  <si>
    <t>priya.gaikwad@yahhoo.com</t>
  </si>
  <si>
    <t>neha.nale@yahhoo.com</t>
  </si>
  <si>
    <t>nikhil.kamble@hotnail.com</t>
  </si>
  <si>
    <t>tushar.salunkhe@yahhoo.com</t>
  </si>
  <si>
    <t>swara.mane@hotnail.com</t>
  </si>
  <si>
    <t>aditi.wadkar@hotnail.com</t>
  </si>
  <si>
    <t>sneha.deshmukh@hotnail.com</t>
  </si>
  <si>
    <t>mrunal.pawar@gmail.com</t>
  </si>
  <si>
    <t>saurabh.wadkar@gmail.com</t>
  </si>
  <si>
    <t>sayali.kamble@hotnail.com</t>
  </si>
  <si>
    <t>anjali.wadkar@gmail.com</t>
  </si>
  <si>
    <t>anjali.kadam@hotnail.com</t>
  </si>
  <si>
    <t>prathamesh.shinde@yahhoo.com</t>
  </si>
  <si>
    <t>prathamesh.shinde@hotnail.com</t>
  </si>
  <si>
    <t>kunal.naik@hotnail.com</t>
  </si>
  <si>
    <t>omkar.deshmukh@gmail.com</t>
  </si>
  <si>
    <t>omkar.naik@hotnail.com</t>
  </si>
  <si>
    <t>tushar.deshmukh@yahhoo.com</t>
  </si>
  <si>
    <t>nikhil.salunkhe@yahhoo.com</t>
  </si>
  <si>
    <t>kunal.kadam@yahhoo.com</t>
  </si>
  <si>
    <t>omkar.kamble@yahhoo.com</t>
  </si>
  <si>
    <t>neha.sonawane@hotnail.com</t>
  </si>
  <si>
    <t>akash.jadhav@hotnail.com</t>
  </si>
  <si>
    <t>aditi.bhosale@hotnail.com</t>
  </si>
  <si>
    <t>riya.kadam@yahhoo.com</t>
  </si>
  <si>
    <t>aditya.joshi@gmail.com</t>
  </si>
  <si>
    <t>tushar.sonawane@hotnail.com</t>
  </si>
  <si>
    <t>neha.bhosale@gmail.com</t>
  </si>
  <si>
    <t>sayali.salunkhe@hotnail.com</t>
  </si>
  <si>
    <t>neha.sonawane@gmail.com</t>
  </si>
  <si>
    <t>priya.jadhav@yahhoo.com</t>
  </si>
  <si>
    <t>sayali.bhosale@hotnail.com</t>
  </si>
  <si>
    <t>tushar.patil@hotnail.com</t>
  </si>
  <si>
    <t>omkar.kamble@gmail.com</t>
  </si>
  <si>
    <t>saurabh.kadam@yahhoo.com</t>
  </si>
  <si>
    <t>aditi.wadkar@yahhoo.com</t>
  </si>
  <si>
    <t>saurabh.gaikwad@hotnail.com</t>
  </si>
  <si>
    <t>kunal.deshmukh@yahhoo.com</t>
  </si>
  <si>
    <t>aditya.gaikwad@gmail.com</t>
  </si>
  <si>
    <t>prathamesh.wadkar@gmail.com</t>
  </si>
  <si>
    <t>akash.bhosale@yahhoo.com</t>
  </si>
  <si>
    <t>saurabh.salunkhe@gmail.com</t>
  </si>
  <si>
    <t>sneha.naik@gmail.com</t>
  </si>
  <si>
    <t>akash.mane@yahhoo.com</t>
  </si>
  <si>
    <t>kunal.more@yahhoo.com</t>
  </si>
  <si>
    <t>tushar.more@gmail.com</t>
  </si>
  <si>
    <t>anjali.khot@hotnail.com</t>
  </si>
  <si>
    <t>kunal.nale@gmail.com</t>
  </si>
  <si>
    <t>omkar.deshmukh@hotnail.com</t>
  </si>
  <si>
    <t>anjali.naik@hotnail.com</t>
  </si>
  <si>
    <t>omkar.mane@yahhoo.com</t>
  </si>
  <si>
    <t>akash.pawar@hotnail.com</t>
  </si>
  <si>
    <t>mrunal.kamble@yahhoo.com</t>
  </si>
  <si>
    <t>kunal.jadhav@yahhoo.com</t>
  </si>
  <si>
    <t>akash.more@gmail.com</t>
  </si>
  <si>
    <t>kunal.shinde@yahhoo.com</t>
  </si>
  <si>
    <t>prathamesh.chavan@yahhoo.com</t>
  </si>
  <si>
    <t>swara.shinde@yahhoo.com</t>
  </si>
  <si>
    <t>anjali.wadkar@yahhoo.com</t>
  </si>
  <si>
    <t>sneha.wadkar@gmail.com</t>
  </si>
  <si>
    <t>priya.khot@yahhoo.com</t>
  </si>
  <si>
    <t>kunal.kadam@gmail.com</t>
  </si>
  <si>
    <t>mrunal.nale@hotnail.com</t>
  </si>
  <si>
    <t>priya.shinde@yahhoo.com</t>
  </si>
  <si>
    <t>kunal.sonawane@yahhoo.com</t>
  </si>
  <si>
    <t>nikhil.pawar@yahhoo.com</t>
  </si>
  <si>
    <t>neha.wadkar@yahhoo.com</t>
  </si>
  <si>
    <t>sneha.pawar@gmail.com</t>
  </si>
  <si>
    <t>sneha.deshmukh@yahhoo.com</t>
  </si>
  <si>
    <t>anjali.patil@gmail.com</t>
  </si>
  <si>
    <t>sneha.deshmukh@gmail.com</t>
  </si>
  <si>
    <t>gauri.joshi@hotnail.com</t>
  </si>
  <si>
    <t>nikhil.shinde@yahhoo.com</t>
  </si>
  <si>
    <t>aditya.gaikwad@yahhoo.com</t>
  </si>
  <si>
    <t>sayali.kulkarni@yahhoo.com</t>
  </si>
  <si>
    <t>sayali.kadam@hotnail.com</t>
  </si>
  <si>
    <t>sneha.khot@hotnail.com</t>
  </si>
  <si>
    <t>prathamesh.joshi@yahhoo.com</t>
  </si>
  <si>
    <t>nikhil.jadhav@yahhoo.com</t>
  </si>
  <si>
    <t>anjali.pawar@hotnail.com</t>
  </si>
  <si>
    <t>aditya.pawar@yahhoo.com</t>
  </si>
  <si>
    <t>tejas.chavan@yahhoo.com</t>
  </si>
  <si>
    <t>gauri.patil@hotnail.com</t>
  </si>
  <si>
    <t>prathamesh.chavan@gmail.com</t>
  </si>
  <si>
    <t>sayali.more@hotnail.com</t>
  </si>
  <si>
    <t>sayali.salunkhe@yahhoo.com</t>
  </si>
  <si>
    <t>prathamesh.more@gmail.com</t>
  </si>
  <si>
    <t>riya.naik@gmail.com</t>
  </si>
  <si>
    <t>kunal.pawar@gmail.com</t>
  </si>
  <si>
    <t>tushar.nale@yahhoo.com</t>
  </si>
  <si>
    <t>swara.more@gmail.com</t>
  </si>
  <si>
    <t>priya.kadam@yahhoo.com</t>
  </si>
  <si>
    <t>nikhil.more@gmail.com</t>
  </si>
  <si>
    <t>riya.kamble@hotnail.com</t>
  </si>
  <si>
    <t>prathamesh.pawar@hotnail.com</t>
  </si>
  <si>
    <t>neha.mane@hotnail.com</t>
  </si>
  <si>
    <t>sneha.salunkhe@gmail.com</t>
  </si>
  <si>
    <t>tushar.khot@yahhoo.com</t>
  </si>
  <si>
    <t>tejas.more@gmail.com</t>
  </si>
  <si>
    <t>neha.chavan@hotnail.com</t>
  </si>
  <si>
    <t>riya.mane@gmail.com</t>
  </si>
  <si>
    <t>tushar.bhosale@hotnail.com</t>
  </si>
  <si>
    <t>sayali.bhosale@yahhoo.com</t>
  </si>
  <si>
    <t>riya.wadkar@gmail.com</t>
  </si>
  <si>
    <t>swara.mane@yahhoo.com</t>
  </si>
  <si>
    <t>swara.deshmukh@hotnail.com</t>
  </si>
  <si>
    <t>omkar.patil@hotnail.com</t>
  </si>
  <si>
    <t>sayali.pawar@hotnail.com</t>
  </si>
  <si>
    <t>saurabh.jadhav@gmail.com</t>
  </si>
  <si>
    <t>riya.more@gmail.com</t>
  </si>
  <si>
    <t>nikhil.khot@hotnail.com</t>
  </si>
  <si>
    <t>mrunal.mane@gmail.com</t>
  </si>
  <si>
    <t>sayali.mane@hotnail.com</t>
  </si>
  <si>
    <t>sneha.jadhav@hotnail.com</t>
  </si>
  <si>
    <t>swara.salunkhe@yahhoo.com</t>
  </si>
  <si>
    <t>aditya.naik@hotnail.com</t>
  </si>
  <si>
    <t>nikhil.nale@yahhoo.com</t>
  </si>
  <si>
    <t>anjali.mane@yahhoo.com</t>
  </si>
  <si>
    <t>aditya.sonawane@gmail.com</t>
  </si>
  <si>
    <t>rohit.more@gmail.com</t>
  </si>
  <si>
    <t>nikhil.more@hotnail.com</t>
  </si>
  <si>
    <t>neha.mane@yahhoo.com</t>
  </si>
  <si>
    <t>saurabh.more@gmail.com</t>
  </si>
  <si>
    <t>anjali.jadhav@yahhoo.com</t>
  </si>
  <si>
    <t>gauri.patil@yahhoo.com</t>
  </si>
  <si>
    <t>anjali.kadam@gmail.com</t>
  </si>
  <si>
    <t>rohit.kadam@hotnail.com</t>
  </si>
  <si>
    <t>nikhil.sonawane@gmail.com</t>
  </si>
  <si>
    <t>aditya.patil@yahhoo.com</t>
  </si>
  <si>
    <t>neha.kulkarni@yahhoo.com</t>
  </si>
  <si>
    <t>gauri.chavan@gmail.com</t>
  </si>
  <si>
    <t>nikhil.salunkhe@hotnail.com</t>
  </si>
  <si>
    <t>prathamesh.bhosale@gmail.com</t>
  </si>
  <si>
    <t>omkar.sonawane@yahhoo.com</t>
  </si>
  <si>
    <t>aditya.more@gmail.com</t>
  </si>
  <si>
    <t>aditi.mane@hotnail.com</t>
  </si>
  <si>
    <t>neha.nale@hotnail.com</t>
  </si>
  <si>
    <t>kunal.chavan@gmail.com</t>
  </si>
  <si>
    <t>aditya.nale@hotnail.com</t>
  </si>
  <si>
    <t>mrunal.wadkar@gmail.com</t>
  </si>
  <si>
    <t>priya.chavan@gmail.com</t>
  </si>
  <si>
    <t>sayali.joshi@gmail.com</t>
  </si>
  <si>
    <t>nikhil.joshi@yahhoo.com</t>
  </si>
  <si>
    <t>nikhil.kamble@yahhoo.com</t>
  </si>
  <si>
    <t>prathamesh.joshi@gmail.com</t>
  </si>
  <si>
    <t>sneha.gaikwad@yahhoo.com</t>
  </si>
  <si>
    <t>rohit.shinde@yahhoo.com</t>
  </si>
  <si>
    <t>akash.chavan@hotnail.com</t>
  </si>
  <si>
    <t>gauri.more@hotnail.com</t>
  </si>
  <si>
    <t>prathamesh.more@yahhoo.com</t>
  </si>
  <si>
    <t>riya.naik@hotnail.com</t>
  </si>
  <si>
    <t>akash.nale@yahhoo.com</t>
  </si>
  <si>
    <t>gauri.shinde@hotnail.com</t>
  </si>
  <si>
    <t>anjali.jadhav@hotnail.com</t>
  </si>
  <si>
    <t>kunal.mane@hotnail.com</t>
  </si>
  <si>
    <t>omkar.bhosale@gmail.com</t>
  </si>
  <si>
    <t>saurabh.kadam@hotnail.com</t>
  </si>
  <si>
    <t>sneha.chavan@hotnail.com</t>
  </si>
  <si>
    <t>gauri.gaikwad@gmail.com</t>
  </si>
  <si>
    <t>sneha.joshi@hotnail.com</t>
  </si>
  <si>
    <t>kunal.kulkarni@gmail.com</t>
  </si>
  <si>
    <t>prathamesh.kulkarni@yahhoo.com</t>
  </si>
  <si>
    <t>anjali.shinde@hotnail.com</t>
  </si>
  <si>
    <t>nikhil.more@yahhoo.com</t>
  </si>
  <si>
    <t>akash.joshi@gmail.com</t>
  </si>
  <si>
    <t>saurabh.pawar@yahhoo.com</t>
  </si>
  <si>
    <t>sneha.khot@gmail.com</t>
  </si>
  <si>
    <t>nikhil.mane@gmail.com</t>
  </si>
  <si>
    <t>priya.khot@hotnail.com</t>
  </si>
  <si>
    <t>aditya.mane@yahhoo.com</t>
  </si>
  <si>
    <t>neha.nale@gmail.com</t>
  </si>
  <si>
    <t>tushar.shinde@yahhoo.com</t>
  </si>
  <si>
    <t>mrunal.patil@yahhoo.com</t>
  </si>
  <si>
    <t>tushar.gaikwad@yahhoo.com</t>
  </si>
  <si>
    <t>aditi.wadkar@gmail.com</t>
  </si>
  <si>
    <t>rohit.more@hotnail.com</t>
  </si>
  <si>
    <t>tejas.wadkar@yahhoo.com</t>
  </si>
  <si>
    <t>kunal.bhosale@gmail.com</t>
  </si>
  <si>
    <t>priya.kulkarni@yahhoo.com</t>
  </si>
  <si>
    <t>mrunal.patil@gmail.com</t>
  </si>
  <si>
    <t>anjali.kadam@yahhoo.com</t>
  </si>
  <si>
    <t>aditya.joshi@hotnail.com</t>
  </si>
  <si>
    <t>akash.khot@hotnail.com</t>
  </si>
  <si>
    <t>aditi.kadam@yahhoo.com</t>
  </si>
  <si>
    <t>prathamesh.khot@gmail.com</t>
  </si>
  <si>
    <t>riya.sonawane@hotnail.com</t>
  </si>
  <si>
    <t>gauri.joshi@yahhoo.com</t>
  </si>
  <si>
    <t>aditya.kamble@hotnail.com</t>
  </si>
  <si>
    <t>kunal.shinde@hotnail.com</t>
  </si>
  <si>
    <t>tushar.kulkarni@hotnail.com</t>
  </si>
  <si>
    <t>sneha.wadkar@hotnail.com</t>
  </si>
  <si>
    <t>mrunal.shinde@gmail.com</t>
  </si>
  <si>
    <t>nikhil.nale@hotnail.com</t>
  </si>
  <si>
    <t>tushar.more@yahhoo.com</t>
  </si>
  <si>
    <t>akash.wadkar@yahhoo.com</t>
  </si>
  <si>
    <t>akash.salunkhe@gmail.com</t>
  </si>
  <si>
    <t>neha.kamble@yahhoo.com</t>
  </si>
  <si>
    <t>riya.wadkar@hotnail.com</t>
  </si>
  <si>
    <t>anjali.salunkhe@yahhoo.com</t>
  </si>
  <si>
    <t>aditya.naik@yahhoo.com</t>
  </si>
  <si>
    <t>mrunal.mane@yahhoo.com</t>
  </si>
  <si>
    <t>anjali.bhosale@gmail.com</t>
  </si>
  <si>
    <t>sayali.shinde@yahhoo.com</t>
  </si>
  <si>
    <t>riya.nale@hotnail.com</t>
  </si>
  <si>
    <t>aditi.patil@gmail.com</t>
  </si>
  <si>
    <t>kunal.joshi@hotnail.com</t>
  </si>
  <si>
    <t>neha.khot@yahhoo.com</t>
  </si>
  <si>
    <t>tejas.naik@gmail.com</t>
  </si>
  <si>
    <t>sayali.khot@hotnail.com</t>
  </si>
  <si>
    <t>swara.wadkar@hotnail.com</t>
  </si>
  <si>
    <t>aditya.kulkarni@hotnail.com</t>
  </si>
  <si>
    <t>riya.nale@gmail.com</t>
  </si>
  <si>
    <t>nikhil.shinde@gmail.com</t>
  </si>
  <si>
    <t>swara.chavan@gmail.com</t>
  </si>
  <si>
    <t>tushar.gaikwad@hotnail.com</t>
  </si>
  <si>
    <t>kunal.salunkhe@gmail.com</t>
  </si>
  <si>
    <t>neha.wadkar@gmail.com</t>
  </si>
  <si>
    <t>mrunal.khot@gmail.com</t>
  </si>
  <si>
    <t>aditi.nale@gmail.com</t>
  </si>
  <si>
    <t>tejas.joshi@yahhoo.com</t>
  </si>
  <si>
    <t>akash.joshi@hotnail.com</t>
  </si>
  <si>
    <t>sayali.kulkarni@hotnail.com</t>
  </si>
  <si>
    <t>priya.sonawane@gmail.com</t>
  </si>
  <si>
    <t>riya.kamble@gmail.com</t>
  </si>
  <si>
    <t>kunal.nale@hotnail.com</t>
  </si>
  <si>
    <t>neha.gaikwad@yahhoo.com</t>
  </si>
  <si>
    <t>priya.bhosale@hotnail.com</t>
  </si>
  <si>
    <t>aditi.deshmukh@gmail.com</t>
  </si>
  <si>
    <t>rohit.sonawane@gmail.com</t>
  </si>
  <si>
    <t>sayali.gaikwad@gmail.com</t>
  </si>
  <si>
    <t>swara.kulkarni@hotnail.com</t>
  </si>
  <si>
    <t>prathamesh.kamble@hotnail.com</t>
  </si>
  <si>
    <t>swara.kulkarni@yahhoo.com</t>
  </si>
  <si>
    <t>rohit.kulkarni@yahhoo.com</t>
  </si>
  <si>
    <t>omkar.gaikwad@hotnail.com</t>
  </si>
  <si>
    <t>rohit.salunkhe@yahhoo.com</t>
  </si>
  <si>
    <t>sneha.salunkhe@yahhoo.com</t>
  </si>
  <si>
    <t>gauri.wadkar@hotnail.com</t>
  </si>
  <si>
    <t>riya.chavan@yahhoo.com</t>
  </si>
  <si>
    <t>rohit.nale@yahhoo.com</t>
  </si>
  <si>
    <t>priya.sonawane@hotnail.com</t>
  </si>
  <si>
    <t>priya.wadkar@yahhoo.com</t>
  </si>
  <si>
    <t>nikhil.deshmukh@hotnail.com</t>
  </si>
  <si>
    <t>rohit.chavan@yahhoo.com</t>
  </si>
  <si>
    <t>mrunal.bhosale@yahhoo.com</t>
  </si>
  <si>
    <t>tejas.wadkar@gmail.com</t>
  </si>
  <si>
    <t>omkar.chavan@gmail.com</t>
  </si>
  <si>
    <t>anjali.mane@hotnail.com</t>
  </si>
  <si>
    <t>tejas.shinde@hotnail.com</t>
  </si>
  <si>
    <t>sayali.nale@hotnail.com</t>
  </si>
  <si>
    <t>gauri.kadam@hotnail.com</t>
  </si>
  <si>
    <t>saurabh.khot@gmail.com</t>
  </si>
  <si>
    <t>riya.gaikwad@yahhoo.com</t>
  </si>
  <si>
    <t>aditya.joshi@yahhoo.com</t>
  </si>
  <si>
    <t>gauri.more@gmail.com</t>
  </si>
  <si>
    <t>sneha.kadam@gmail.com</t>
  </si>
  <si>
    <t>swara.patil@yahhoo.com</t>
  </si>
  <si>
    <t>akash.kamble@yahhoo.com</t>
  </si>
  <si>
    <t>gauri.kulkarni@hotnail.com</t>
  </si>
  <si>
    <t>tejas.gaikwad@hotnail.com</t>
  </si>
  <si>
    <t>kunal.khot@yahhoo.com</t>
  </si>
  <si>
    <t>riya.kulkarni@gmail.com</t>
  </si>
  <si>
    <t>rohit.mane@hotnail.com</t>
  </si>
  <si>
    <t>omkar.wadkar@hotnail.com</t>
  </si>
  <si>
    <t>prathamesh.naik@hotnail.com</t>
  </si>
  <si>
    <t>anjali.patil@hotnail.com</t>
  </si>
  <si>
    <t>akash.kulkarni@hotnail.com</t>
  </si>
  <si>
    <t>gauri.sonawane@hotnail.com</t>
  </si>
  <si>
    <t>nikhil.naik@gmail.com</t>
  </si>
  <si>
    <t>neha.gaikwad@gmail.com</t>
  </si>
  <si>
    <t>nikhil.jadhav@hotnail.com</t>
  </si>
  <si>
    <t>gauri.gaikwad@yahhoo.com</t>
  </si>
  <si>
    <t>aditya.bhosale@hotnail.com</t>
  </si>
  <si>
    <t>tejas.kadam@gmail.com</t>
  </si>
  <si>
    <t>nikhil.chavan@gmail.com</t>
  </si>
  <si>
    <t>swara.pawar@gmail.com</t>
  </si>
  <si>
    <t>kunal.patil@gmail.com</t>
  </si>
  <si>
    <t>riya.sonawane@yahhoo.com</t>
  </si>
  <si>
    <t>akash.patil@hotnail.com</t>
  </si>
  <si>
    <t>saurabh.more@yahhoo.com</t>
  </si>
  <si>
    <t>nikhil.gaikwad@yahhoo.com</t>
  </si>
  <si>
    <t>mrunal.pawar@yahhoo.com</t>
  </si>
  <si>
    <t>sneha.chavan@yahhoo.com</t>
  </si>
  <si>
    <t>riya.kulkarni@hotnail.com</t>
  </si>
  <si>
    <t>priya.wadkar@gmail.com</t>
  </si>
  <si>
    <t>akash.kamble@hotnail.com</t>
  </si>
  <si>
    <t>prathamesh.kamble@gmail.com</t>
  </si>
  <si>
    <t>sayali.patil@gmail.com</t>
  </si>
  <si>
    <t>sneha.bhosale@hotnail.com</t>
  </si>
  <si>
    <t>tejas.naik@hotnail.com</t>
  </si>
  <si>
    <t>nikhil.sonawane@yahhoo.com</t>
  </si>
  <si>
    <t>tejas.kadam@yahhoo.com</t>
  </si>
  <si>
    <t>swara.more@yahhoo.com</t>
  </si>
  <si>
    <t>gauri.mane@hotnail.com</t>
  </si>
  <si>
    <t>sayali.pawar@gmail.com</t>
  </si>
  <si>
    <t>anjali.pawar@yahhoo.com</t>
  </si>
  <si>
    <t>omkar.shinde@gmail.com</t>
  </si>
  <si>
    <t>priya.gaikwad@gmail.com</t>
  </si>
  <si>
    <t>prathamesh.sonawane@yahhoo.com</t>
  </si>
  <si>
    <t>neha.salunkhe@gmail.com</t>
  </si>
  <si>
    <t>prathamesh.pawar@yahhoo.com</t>
  </si>
  <si>
    <t>priya.more@yahhoo.com</t>
  </si>
  <si>
    <t>tejas.jadhav@yahhoo.com</t>
  </si>
  <si>
    <t>neha.chavan@yahhoo.com</t>
  </si>
  <si>
    <t>akash.chavan@yahhoo.com</t>
  </si>
  <si>
    <t>tejas.shinde@gmail.com</t>
  </si>
  <si>
    <t>neha.shinde@hotnail.com</t>
  </si>
  <si>
    <t>prathamesh.khot@hotnail.com</t>
  </si>
  <si>
    <t>tejas.khot@gmail.com</t>
  </si>
  <si>
    <t>rohit.shinde@hotnail.com</t>
  </si>
  <si>
    <t>tushar.nale@hotnail.com</t>
  </si>
  <si>
    <t>aditi.kamble@yahhoo.com</t>
  </si>
  <si>
    <t>aditya.pawar@hotnail.com</t>
  </si>
  <si>
    <t>aditi.khot@yahhoo.com</t>
  </si>
  <si>
    <t>aditya.sonawane@hotnail.com</t>
  </si>
  <si>
    <t>swara.nale@hotnail.com</t>
  </si>
  <si>
    <t>omkar.kamble@hotnail.com</t>
  </si>
  <si>
    <t>rohit.joshi@gmail.com</t>
  </si>
  <si>
    <t>aditi.kulkarni@yahhoo.com</t>
  </si>
  <si>
    <t>omkar.pawar@hotnail.com</t>
  </si>
  <si>
    <t>tejas.deshmukh@yahhoo.com</t>
  </si>
  <si>
    <t>swara.pawar@yahhoo.com</t>
  </si>
  <si>
    <t>anjali.joshi@gmail.com</t>
  </si>
  <si>
    <t>aditi.more@hotnail.com</t>
  </si>
  <si>
    <t>aditya.salunkhe@hotnail.com</t>
  </si>
  <si>
    <t>riya.shinde@gmail.com</t>
  </si>
  <si>
    <t>aditya.mane@hotnail.com</t>
  </si>
  <si>
    <t>rohit.naik@gmail.com</t>
  </si>
  <si>
    <t>rohit.sonawane@hotnail.com</t>
  </si>
  <si>
    <t>gauri.more@yahhoo.com</t>
  </si>
  <si>
    <t>riya.sonawane@gmail.com</t>
  </si>
  <si>
    <t>aditya.patil@hotnail.com</t>
  </si>
  <si>
    <t>aditya.jadhav@hotnail.com</t>
  </si>
  <si>
    <t>rohit.gaikwad@yahhoo.com</t>
  </si>
  <si>
    <t>rohit.patil@hotnail.com</t>
  </si>
  <si>
    <t>omkar.more@gmail.com</t>
  </si>
  <si>
    <t>aditi.khot@hotnail.com</t>
  </si>
  <si>
    <t>nikhil.kamble@gmail.com</t>
  </si>
  <si>
    <t>priya.kamble@yahhoo.com</t>
  </si>
  <si>
    <t>aditi.kulkarni@hotnail.com</t>
  </si>
  <si>
    <t>nikhil.kadam@yahhoo.com</t>
  </si>
  <si>
    <t>riya.patil@gmail.com</t>
  </si>
  <si>
    <t>saurabh.shinde@gmail.com</t>
  </si>
  <si>
    <t>tejas.jadhav@gmail.com</t>
  </si>
  <si>
    <t>swara.bhosale@gmail.com</t>
  </si>
  <si>
    <t>aditi.more@yahhoo.com</t>
  </si>
  <si>
    <t>tejas.deshmukh@gmail.com</t>
  </si>
  <si>
    <t>kunal.bhosale@hotnail.com</t>
  </si>
  <si>
    <t>tushar.chavan@hotnail.com</t>
  </si>
  <si>
    <t>akash.deshmukh@yahhoo.com</t>
  </si>
  <si>
    <t>sneha.naik@hotnail.com</t>
  </si>
  <si>
    <t>aditya.deshmukh@gmail.com</t>
  </si>
  <si>
    <t>akash.salunkhe@yahhoo.com</t>
  </si>
  <si>
    <t>aditi.mane@yahhoo.com</t>
  </si>
  <si>
    <t>sayali.nale@yahhoo.com</t>
  </si>
  <si>
    <t>aditya.shinde@hotnail.com</t>
  </si>
  <si>
    <t>kunal.jadhav@hotnail.com</t>
  </si>
  <si>
    <t>sayali.khot@yahhoo.com</t>
  </si>
  <si>
    <t>sneha.salunkhe@hotnail.com</t>
  </si>
  <si>
    <t>saurabh.kamble@gmail.com</t>
  </si>
  <si>
    <t>aditi.pawar@hotnail.com</t>
  </si>
  <si>
    <t>prathamesh.gaikwad@gmail.com</t>
  </si>
  <si>
    <t>nikhil.wadkar@yahhoo.com</t>
  </si>
  <si>
    <t>tushar.jadhav@gmail.com</t>
  </si>
  <si>
    <t>saurabh.mane@yahhoo.com</t>
  </si>
  <si>
    <t>neha.joshi@yahhoo.com</t>
  </si>
  <si>
    <t>kunal.jadhav@gmail.com</t>
  </si>
  <si>
    <t>akash.naik@yahhoo.com</t>
  </si>
  <si>
    <t>sayali.wadkar@gmail.com</t>
  </si>
  <si>
    <t>mrunal.joshi@gmail.com</t>
  </si>
  <si>
    <t>tushar.shinde@gmail.com</t>
  </si>
  <si>
    <t>mrunal.sonawane@hotnail.com</t>
  </si>
  <si>
    <t>aditya.jadhav@gmail.com</t>
  </si>
  <si>
    <t>sneha.shinde@yahhoo.com</t>
  </si>
  <si>
    <t>neha.patil@hotnail.com</t>
  </si>
  <si>
    <t>swara.shinde@hotnail.com</t>
  </si>
  <si>
    <t>neha.kadam@hotnail.com</t>
  </si>
  <si>
    <t>riya.joshi@hotnail.com</t>
  </si>
  <si>
    <t>riya.jadhav@hotnail.com</t>
  </si>
  <si>
    <t>omkar.nale@gmail.com</t>
  </si>
  <si>
    <t>neha.kulkarni@hotnail.com</t>
  </si>
  <si>
    <t>riya.pawar@yahhoo.com</t>
  </si>
  <si>
    <t>sayali.kadam@gmail.com</t>
  </si>
  <si>
    <t>aditya.khot@yahhoo.com</t>
  </si>
  <si>
    <t>sneha.kamble@hotnail.com</t>
  </si>
  <si>
    <t>akash.sonawane@gmail.com</t>
  </si>
  <si>
    <t>tejas.sonawane@hotnail.com</t>
  </si>
  <si>
    <t>tushar.mane@yahhoo.com</t>
  </si>
  <si>
    <t>gauri.wadkar@gmail.com</t>
  </si>
  <si>
    <t>riya.bhosale@gmail.com</t>
  </si>
  <si>
    <t>neha.naik@yahhoo.com</t>
  </si>
  <si>
    <t>riya.khot@gmail.com</t>
  </si>
  <si>
    <t>omkar.salunkhe@hotnail.com</t>
  </si>
  <si>
    <t>aditi.chavan@gmail.com</t>
  </si>
  <si>
    <t>anjali.deshmukh@hotnail.com</t>
  </si>
  <si>
    <t>aditi.naik@gmail.com</t>
  </si>
  <si>
    <t>anjali.chavan@hotnail.com</t>
  </si>
  <si>
    <t>saurabh.deshmukh@gmail.com</t>
  </si>
  <si>
    <t>mrunal.shinde@yahhoo.com</t>
  </si>
  <si>
    <t>sneha.nale@hotnail.com</t>
  </si>
  <si>
    <t>mrunal.gaikwad@yahhoo.com</t>
  </si>
  <si>
    <t>tejas.kulkarni@gmail.com</t>
  </si>
  <si>
    <t>kunal.gaikwad@yahhoo.com</t>
  </si>
  <si>
    <t>Delivered</t>
  </si>
  <si>
    <t>Pending</t>
  </si>
  <si>
    <t>Cancelled</t>
  </si>
  <si>
    <t>CUST0280</t>
  </si>
  <si>
    <t>CUST0671</t>
  </si>
  <si>
    <t>CUST0617</t>
  </si>
  <si>
    <t>CUST0276</t>
  </si>
  <si>
    <t>CUST0344</t>
  </si>
  <si>
    <t>CUST0770</t>
  </si>
  <si>
    <t>CUST0442</t>
  </si>
  <si>
    <t>CUST0043</t>
  </si>
  <si>
    <t>CUST0184</t>
  </si>
  <si>
    <t>CUST0167</t>
  </si>
  <si>
    <t>CUST0137</t>
  </si>
  <si>
    <t>CUST0915</t>
  </si>
  <si>
    <t>CUST0388</t>
  </si>
  <si>
    <t>CUST0938</t>
  </si>
  <si>
    <t>CUST0477</t>
  </si>
  <si>
    <t>CUST0462</t>
  </si>
  <si>
    <t>CUST0041</t>
  </si>
  <si>
    <t>CUST0832</t>
  </si>
  <si>
    <t>CUST0271</t>
  </si>
  <si>
    <t>CUST0441</t>
  </si>
  <si>
    <t>CUST0851</t>
  </si>
  <si>
    <t>CUST0827</t>
  </si>
  <si>
    <t>CUST0594</t>
  </si>
  <si>
    <t>CUST0681</t>
  </si>
  <si>
    <t>CUST0998</t>
  </si>
  <si>
    <t>CUST0178</t>
  </si>
  <si>
    <t>CUST0058</t>
  </si>
  <si>
    <t>CUST0806</t>
  </si>
  <si>
    <t>CUST0451</t>
  </si>
  <si>
    <t>CUST0330</t>
  </si>
  <si>
    <t>CUST0473</t>
  </si>
  <si>
    <t>CUST0749</t>
  </si>
  <si>
    <t>CUST0539</t>
  </si>
  <si>
    <t>CUST0864</t>
  </si>
  <si>
    <t>CUST0783</t>
  </si>
  <si>
    <t>CUST0903</t>
  </si>
  <si>
    <t>CUST0792</t>
  </si>
  <si>
    <t>CUST0032</t>
  </si>
  <si>
    <t>CUST0842</t>
  </si>
  <si>
    <t>CUST0072</t>
  </si>
  <si>
    <t>CUST0489</t>
  </si>
  <si>
    <t>CUST0755</t>
  </si>
  <si>
    <t>CUST0743</t>
  </si>
  <si>
    <t>CUST0112</t>
  </si>
  <si>
    <t>CUST0006</t>
  </si>
  <si>
    <t>CUST0939</t>
  </si>
  <si>
    <t>CUST0329</t>
  </si>
  <si>
    <t>CUST0108</t>
  </si>
  <si>
    <t>CUST0115</t>
  </si>
  <si>
    <t>CUST0288</t>
  </si>
  <si>
    <t>CUST0647</t>
  </si>
  <si>
    <t>CUST0910</t>
  </si>
  <si>
    <t>CUST0924</t>
  </si>
  <si>
    <t>CUST0351</t>
  </si>
  <si>
    <t>CUST0300</t>
  </si>
  <si>
    <t>CUST0098</t>
  </si>
  <si>
    <t>CUST0874</t>
  </si>
  <si>
    <t>CUST0734</t>
  </si>
  <si>
    <t>CUST0584</t>
  </si>
  <si>
    <t>CUST0993</t>
  </si>
  <si>
    <t>CUST0191</t>
  </si>
  <si>
    <t>CUST0741</t>
  </si>
  <si>
    <t>CUST0439</t>
  </si>
  <si>
    <t>CUST0140</t>
  </si>
  <si>
    <t>CUST0444</t>
  </si>
  <si>
    <t>CUST0363</t>
  </si>
  <si>
    <t>CUST0955</t>
  </si>
  <si>
    <t>CUST0825</t>
  </si>
  <si>
    <t>CUST0267</t>
  </si>
  <si>
    <t>CUST0313</t>
  </si>
  <si>
    <t>CUST0704</t>
  </si>
  <si>
    <t>CUST0912</t>
  </si>
  <si>
    <t>CUST0317</t>
  </si>
  <si>
    <t>CUST0524</t>
  </si>
  <si>
    <t>CUST0173</t>
  </si>
  <si>
    <t>CUST0292</t>
  </si>
  <si>
    <t>CUST0519</t>
  </si>
  <si>
    <t>CUST0670</t>
  </si>
  <si>
    <t>CUST0973</t>
  </si>
  <si>
    <t>CUST0844</t>
  </si>
  <si>
    <t>CUST0650</t>
  </si>
  <si>
    <t>CUST0356</t>
  </si>
  <si>
    <t>CUST0468</t>
  </si>
  <si>
    <t>CUST0683</t>
  </si>
  <si>
    <t>CUST0315</t>
  </si>
  <si>
    <t>CUST0155</t>
  </si>
  <si>
    <t>CUST0093</t>
  </si>
  <si>
    <t>CUST0565</t>
  </si>
  <si>
    <t>CUST0574</t>
  </si>
  <si>
    <t>CUST0775</t>
  </si>
  <si>
    <t>CUST0528</t>
  </si>
  <si>
    <t>CUST0733</t>
  </si>
  <si>
    <t>CUST0633</t>
  </si>
  <si>
    <t>CUST0668</t>
  </si>
  <si>
    <t>CUST0245</t>
  </si>
  <si>
    <t>CUST0897</t>
  </si>
  <si>
    <t>CUST0180</t>
  </si>
  <si>
    <t>CUST0552</t>
  </si>
  <si>
    <t>CUST0497</t>
  </si>
  <si>
    <t>CUST0485</t>
  </si>
  <si>
    <t>CUST0470</t>
  </si>
  <si>
    <t>CUST0833</t>
  </si>
  <si>
    <t>CUST0953</t>
  </si>
  <si>
    <t>CUST0931</t>
  </si>
  <si>
    <t>CUST0405</t>
  </si>
  <si>
    <t>CUST0333</t>
  </si>
  <si>
    <t>CUST0856</t>
  </si>
  <si>
    <t>CUST0411</t>
  </si>
  <si>
    <t>CUST0595</t>
  </si>
  <si>
    <t>CUST0854</t>
  </si>
  <si>
    <t>CUST0066</t>
  </si>
  <si>
    <t>CUST0978</t>
  </si>
  <si>
    <t>CUST0158</t>
  </si>
  <si>
    <t>CUST0204</t>
  </si>
  <si>
    <t>CUST0676</t>
  </si>
  <si>
    <t>CUST0909</t>
  </si>
  <si>
    <t>CUST0987</t>
  </si>
  <si>
    <t>CUST0014</t>
  </si>
  <si>
    <t>CUST0401</t>
  </si>
  <si>
    <t>CUST0705</t>
  </si>
  <si>
    <t>CUST0754</t>
  </si>
  <si>
    <t>CUST0377</t>
  </si>
  <si>
    <t>CUST0426</t>
  </si>
  <si>
    <t>CUST0380</t>
  </si>
  <si>
    <t>CUST0858</t>
  </si>
  <si>
    <t>CUST0406</t>
  </si>
  <si>
    <t>CUST0777</t>
  </si>
  <si>
    <t>CUST0045</t>
  </si>
  <si>
    <t>CUST0821</t>
  </si>
  <si>
    <t>CUST0638</t>
  </si>
  <si>
    <t>CUST0577</t>
  </si>
  <si>
    <t>CUST0275</t>
  </si>
  <si>
    <t>CUST0715</t>
  </si>
  <si>
    <t>CUST0404</t>
  </si>
  <si>
    <t>CUST0550</t>
  </si>
  <si>
    <t>CUST0230</t>
  </si>
  <si>
    <t>CUST0888</t>
  </si>
  <si>
    <t>CUST0350</t>
  </si>
  <si>
    <t>CUST0038</t>
  </si>
  <si>
    <t>CUST0728</t>
  </si>
  <si>
    <t>CUST0703</t>
  </si>
  <si>
    <t>CUST0985</t>
  </si>
  <si>
    <t>CUST0660</t>
  </si>
  <si>
    <t>CUST0839</t>
  </si>
  <si>
    <t>CUST0221</t>
  </si>
  <si>
    <t>CUST0483</t>
  </si>
  <si>
    <t>CUST0376</t>
  </si>
  <si>
    <t>CUST0431</t>
  </si>
  <si>
    <t>CUST0631</t>
  </si>
  <si>
    <t>CUST0702</t>
  </si>
  <si>
    <t>CUST0055</t>
  </si>
  <si>
    <t>CUST0694</t>
  </si>
  <si>
    <t>CUST0127</t>
  </si>
  <si>
    <t>CUST0771</t>
  </si>
  <si>
    <t>CUST0547</t>
  </si>
  <si>
    <t>CUST0436</t>
  </si>
  <si>
    <t>CUST0876</t>
  </si>
  <si>
    <t>CUST0773</t>
  </si>
  <si>
    <t>CUST0752</t>
  </si>
  <si>
    <t>CUST0901</t>
  </si>
  <si>
    <t>CUST0921</t>
  </si>
  <si>
    <t>CUST0244</t>
  </si>
  <si>
    <t>CUST0453</t>
  </si>
  <si>
    <t>CUST0187</t>
  </si>
  <si>
    <t>CUST0018</t>
  </si>
  <si>
    <t>CUST0159</t>
  </si>
  <si>
    <t>CUST0860</t>
  </si>
  <si>
    <t>CUST0124</t>
  </si>
  <si>
    <t>CUST0332</t>
  </si>
  <si>
    <t>CUST0403</t>
  </si>
  <si>
    <t>CUST0538</t>
  </si>
  <si>
    <t>CUST0788</t>
  </si>
  <si>
    <t>CUST0188</t>
  </si>
  <si>
    <t>CUST0212</t>
  </si>
  <si>
    <t>CUST0680</t>
  </si>
  <si>
    <t>CUST0761</t>
  </si>
  <si>
    <t>CUST0846</t>
  </si>
  <si>
    <t>CUST0037</t>
  </si>
  <si>
    <t>CUST0341</t>
  </si>
  <si>
    <t>CUST0583</t>
  </si>
  <si>
    <t>CUST0665</t>
  </si>
  <si>
    <t>CUST0128</t>
  </si>
  <si>
    <t>CUST0845</t>
  </si>
  <si>
    <t>CUST0677</t>
  </si>
  <si>
    <t>CUST0894</t>
  </si>
  <si>
    <t>CUST0099</t>
  </si>
  <si>
    <t>CUST0044</t>
  </si>
  <si>
    <t>CUST0482</t>
  </si>
  <si>
    <t>CUST0878</t>
  </si>
  <si>
    <t>CUST0412</t>
  </si>
  <si>
    <t>CUST0607</t>
  </si>
  <si>
    <t>CUST0655</t>
  </si>
  <si>
    <t>CUST0475</t>
  </si>
  <si>
    <t>CUST0537</t>
  </si>
  <si>
    <t>CUST0486</t>
  </si>
  <si>
    <t>CUST0186</t>
  </si>
  <si>
    <t>CUST0390</t>
  </si>
  <si>
    <t>CUST0273</t>
  </si>
  <si>
    <t>CUST0107</t>
  </si>
  <si>
    <t>CUST0566</t>
  </si>
  <si>
    <t>CUST0916</t>
  </si>
  <si>
    <t>CUST0065</t>
  </si>
  <si>
    <t>CUST0812</t>
  </si>
  <si>
    <t>CUST0598</t>
  </si>
  <si>
    <t>CUST0983</t>
  </si>
  <si>
    <t>CUST0620</t>
  </si>
  <si>
    <t>CUST0303</t>
  </si>
  <si>
    <t>CUST0461</t>
  </si>
  <si>
    <t>CUST0189</t>
  </si>
  <si>
    <t>CUST0268</t>
  </si>
  <si>
    <t>CUST0581</t>
  </si>
  <si>
    <t>CUST0807</t>
  </si>
  <si>
    <t>CUST0052</t>
  </si>
  <si>
    <t>CUST0737</t>
  </si>
  <si>
    <t>CUST0635</t>
  </si>
  <si>
    <t>CUST0859</t>
  </si>
  <si>
    <t>CUST0432</t>
  </si>
  <si>
    <t>CUST0086</t>
  </si>
  <si>
    <t>CUST0648</t>
  </si>
  <si>
    <t>CUST0131</t>
  </si>
  <si>
    <t>CUST0603</t>
  </si>
  <si>
    <t>CUST0732</t>
  </si>
  <si>
    <t>CUST0841</t>
  </si>
  <si>
    <t>CUST0060</t>
  </si>
  <si>
    <t>CUST0988</t>
  </si>
  <si>
    <t>CUST0995</t>
  </si>
  <si>
    <t>CUST0422</t>
  </si>
  <si>
    <t>CUST0017</t>
  </si>
  <si>
    <t>CUST0852</t>
  </si>
  <si>
    <t>CUST0610</t>
  </si>
  <si>
    <t>CUST0942</t>
  </si>
  <si>
    <t>CUST0726</t>
  </si>
  <si>
    <t>CUST0277</t>
  </si>
  <si>
    <t>CUST0580</t>
  </si>
  <si>
    <t>CUST0371</t>
  </si>
  <si>
    <t>CUST0652</t>
  </si>
  <si>
    <t>CUST0686</t>
  </si>
  <si>
    <t>CUST0789</t>
  </si>
  <si>
    <t>CUST0814</t>
  </si>
  <si>
    <t>CUST0126</t>
  </si>
  <si>
    <t>CUST0543</t>
  </si>
  <si>
    <t>CUST0643</t>
  </si>
  <si>
    <t>CUST0307</t>
  </si>
  <si>
    <t>CUST0241</t>
  </si>
  <si>
    <t>CUST0615</t>
  </si>
  <si>
    <t>CUST0084</t>
  </si>
  <si>
    <t>CUST0031</t>
  </si>
  <si>
    <t>CUST0769</t>
  </si>
  <si>
    <t>CUST0193</t>
  </si>
  <si>
    <t>CUST0450</t>
  </si>
  <si>
    <t>CUST0493</t>
  </si>
  <si>
    <t>CUST0214</t>
  </si>
  <si>
    <t>CUST0192</t>
  </si>
  <si>
    <t>CUST0456</t>
  </si>
  <si>
    <t>CUST0779</t>
  </si>
  <si>
    <t>CUST0262</t>
  </si>
  <si>
    <t>CUST0716</t>
  </si>
  <si>
    <t>CUST0391</t>
  </si>
  <si>
    <t>CUST0145</t>
  </si>
  <si>
    <t>CUST0804</t>
  </si>
  <si>
    <t>CUST0934</t>
  </si>
  <si>
    <t>CUST0231</t>
  </si>
  <si>
    <t>CUST0627</t>
  </si>
  <si>
    <t>CUST0397</t>
  </si>
  <si>
    <t>CUST0004</t>
  </si>
  <si>
    <t>CUST0521</t>
  </si>
  <si>
    <t>CUST0630</t>
  </si>
  <si>
    <t>CUST0175</t>
  </si>
  <si>
    <t>CUST0706</t>
  </si>
  <si>
    <t>CUST0413</t>
  </si>
  <si>
    <t>CUST0758</t>
  </si>
  <si>
    <t>CUST0723</t>
  </si>
  <si>
    <t>CUST0929</t>
  </si>
  <si>
    <t>CUST0984</t>
  </si>
  <si>
    <t>CUST0206</t>
  </si>
  <si>
    <t>CUST0222</t>
  </si>
  <si>
    <t>CUST0684</t>
  </si>
  <si>
    <t>CUST0843</t>
  </si>
  <si>
    <t>CUST0505</t>
  </si>
  <si>
    <t>CUST0343</t>
  </si>
  <si>
    <t>CUST0492</t>
  </si>
  <si>
    <t>CUST0828</t>
  </si>
  <si>
    <t>CUST0722</t>
  </si>
  <si>
    <t>CUST0460</t>
  </si>
  <si>
    <t>CUST0805</t>
  </si>
  <si>
    <t>CUST0251</t>
  </si>
  <si>
    <t>CUST0228</t>
  </si>
  <si>
    <t>CUST0021</t>
  </si>
  <si>
    <t>CUST0349</t>
  </si>
  <si>
    <t>CUST0346</t>
  </si>
  <si>
    <t>CUST0928</t>
  </si>
  <si>
    <t>CUST0866</t>
  </si>
  <si>
    <t>CUST0326</t>
  </si>
  <si>
    <t>CUST0168</t>
  </si>
  <si>
    <t>CUST0746</t>
  </si>
  <si>
    <t>CUST0219</t>
  </si>
  <si>
    <t>CUST0429</t>
  </si>
  <si>
    <t>CUST0658</t>
  </si>
  <si>
    <t>CUST0162</t>
  </si>
  <si>
    <t>CUST0143</t>
  </si>
  <si>
    <t>CUST0573</t>
  </si>
  <si>
    <t>CUST0604</t>
  </si>
  <si>
    <t>CUST0284</t>
  </si>
  <si>
    <t>CUST0830</t>
  </si>
  <si>
    <t>CUST0036</t>
  </si>
  <si>
    <t>CUST0240</t>
  </si>
  <si>
    <t>CUST0063</t>
  </si>
  <si>
    <t>CUST0531</t>
  </si>
  <si>
    <t>CUST0305</t>
  </si>
  <si>
    <t>CUST0116</t>
  </si>
  <si>
    <t>CUST0518</t>
  </si>
  <si>
    <t>CUST0355</t>
  </si>
  <si>
    <t>CUST0778</t>
  </si>
  <si>
    <t>CUST0869</t>
  </si>
  <si>
    <t>CUST0646</t>
  </si>
  <si>
    <t>CUST0144</t>
  </si>
  <si>
    <t>CUST0463</t>
  </si>
  <si>
    <t>CUST0410</t>
  </si>
  <si>
    <t>CUST0582</t>
  </si>
  <si>
    <t>CUST0154</t>
  </si>
  <si>
    <t>CUST0708</t>
  </si>
  <si>
    <t>CUST0101</t>
  </si>
  <si>
    <t>CUST0059</t>
  </si>
  <si>
    <t>CUST0378</t>
  </si>
  <si>
    <t>CUST0966</t>
  </si>
  <si>
    <t>CUST0294</t>
  </si>
  <si>
    <t>CUST0114</t>
  </si>
  <si>
    <t>CUST0197</t>
  </si>
  <si>
    <t>CUST0757</t>
  </si>
  <si>
    <t>CUST0756</t>
  </si>
  <si>
    <t>CUST0090</t>
  </si>
  <si>
    <t>CUST0495</t>
  </si>
  <si>
    <t>CUST0003</t>
  </si>
  <si>
    <t>CUST0867</t>
  </si>
  <si>
    <t>CUST0279</t>
  </si>
  <si>
    <t>CUST0797</t>
  </si>
  <si>
    <t>CUST0893</t>
  </si>
  <si>
    <t>CUST0348</t>
  </si>
  <si>
    <t>CUST0744</t>
  </si>
  <si>
    <t>CUST0731</t>
  </si>
  <si>
    <t>CUST0986</t>
  </si>
  <si>
    <t>CUST0606</t>
  </si>
  <si>
    <t>CUST0666</t>
  </si>
  <si>
    <t>CUST0033</t>
  </si>
  <si>
    <t>CUST0254</t>
  </si>
  <si>
    <t>CUST0785</t>
  </si>
  <si>
    <t>CUST0438</t>
  </si>
  <si>
    <t>CUST0373</t>
  </si>
  <si>
    <t>CUST0316</t>
  </si>
  <si>
    <t>CUST0762</t>
  </si>
  <si>
    <t>CUST0034</t>
  </si>
  <si>
    <t>CUST0895</t>
  </si>
  <si>
    <t>CUST0260</t>
  </si>
  <si>
    <t>CUST0790</t>
  </si>
  <si>
    <t>CUST0182</t>
  </si>
  <si>
    <t>CUST0338</t>
  </si>
  <si>
    <t>CUST0352</t>
  </si>
  <si>
    <t>CUST0293</t>
  </si>
  <si>
    <t>CUST0379</t>
  </si>
  <si>
    <t>CUST0641</t>
  </si>
  <si>
    <t>CUST0091</t>
  </si>
  <si>
    <t>CUST0687</t>
  </si>
  <si>
    <t>CUST0342</t>
  </si>
  <si>
    <t>CUST0309</t>
  </si>
  <si>
    <t>CUST0593</t>
  </si>
  <si>
    <t>CUST0396</t>
  </si>
  <si>
    <t>CUST0466</t>
  </si>
  <si>
    <t>CUST0943</t>
  </si>
  <si>
    <t>CUST0092</t>
  </si>
  <si>
    <t>CUST0502</t>
  </si>
  <si>
    <t>CUST0981</t>
  </si>
  <si>
    <t>CUST0165</t>
  </si>
  <si>
    <t>CUST0776</t>
  </si>
  <si>
    <t>CUST0383</t>
  </si>
  <si>
    <t>CUST0015</t>
  </si>
  <si>
    <t>CUST0902</t>
  </si>
  <si>
    <t>CUST0622</t>
  </si>
  <si>
    <t>CUST0545</t>
  </si>
  <si>
    <t>CUST0053</t>
  </si>
  <si>
    <t>CUST0922</t>
  </si>
  <si>
    <t>CUST0247</t>
  </si>
  <si>
    <t>CUST0632</t>
  </si>
  <si>
    <t>CUST0718</t>
  </si>
  <si>
    <t>CUST0278</t>
  </si>
  <si>
    <t>CUST0125</t>
  </si>
  <si>
    <t>CUST0484</t>
  </si>
  <si>
    <t>CUST0847</t>
  </si>
  <si>
    <t>CUST0054</t>
  </si>
  <si>
    <t>CUST0880</t>
  </si>
  <si>
    <t>CUST0682</t>
  </si>
  <si>
    <t>CUST0840</t>
  </si>
  <si>
    <t>CUST0005</t>
  </si>
  <si>
    <t>CUST0815</t>
  </si>
  <si>
    <t>CUST0047</t>
  </si>
  <si>
    <t>CUST0798</t>
  </si>
  <si>
    <t>CUST0176</t>
  </si>
  <si>
    <t>CUST0308</t>
  </si>
  <si>
    <t>CUST0945</t>
  </si>
  <si>
    <t>CUST0899</t>
  </si>
  <si>
    <t>CUST0394</t>
  </si>
  <si>
    <t>CUST0710</t>
  </si>
  <si>
    <t>CUST0529</t>
  </si>
  <si>
    <t>CUST0334</t>
  </si>
  <si>
    <t>CUST0120</t>
  </si>
  <si>
    <t>CUST0311</t>
  </si>
  <si>
    <t>CUST0232</t>
  </si>
  <si>
    <t>CUST0948</t>
  </si>
  <si>
    <t>CUST0075</t>
  </si>
  <si>
    <t>CUST0129</t>
  </si>
  <si>
    <t>CUST0905</t>
  </si>
  <si>
    <t>CUST0400</t>
  </si>
  <si>
    <t>CUST0169</t>
  </si>
  <si>
    <t>CUST0532</t>
  </si>
  <si>
    <t>CUST0559</t>
  </si>
  <si>
    <t>CUST0216</t>
  </si>
  <si>
    <t>CUST0471</t>
  </si>
  <si>
    <t>CUST0992</t>
  </si>
  <si>
    <t>CUST0487</t>
  </si>
  <si>
    <t>CUST0118</t>
  </si>
  <si>
    <t>CUST0861</t>
  </si>
  <si>
    <t>CUST0194</t>
  </si>
  <si>
    <t>CUST0135</t>
  </si>
  <si>
    <t>CUST0522</t>
  </si>
  <si>
    <t>CUST0781</t>
  </si>
  <si>
    <t>CUST0639</t>
  </si>
  <si>
    <t>CUST0800</t>
  </si>
  <si>
    <t>CUST0266</t>
  </si>
  <si>
    <t>CUST0174</t>
  </si>
  <si>
    <t>CUST0611</t>
  </si>
  <si>
    <t>CUST0243</t>
  </si>
  <si>
    <t>CUST0977</t>
  </si>
  <si>
    <t>CUST0071</t>
  </si>
  <si>
    <t>CUST0306</t>
  </si>
  <si>
    <t>CUST0042</t>
  </si>
  <si>
    <t>CUST0614</t>
  </si>
  <si>
    <t>CUST0602</t>
  </si>
  <si>
    <t>CUST0624</t>
  </si>
  <si>
    <t>CUST0780</t>
  </si>
  <si>
    <t>CUST0496</t>
  </si>
  <si>
    <t>CUST0088</t>
  </si>
  <si>
    <t>CUST0871</t>
  </si>
  <si>
    <t>CUST0156</t>
  </si>
  <si>
    <t>CUST0786</t>
  </si>
  <si>
    <t>CUST0750</t>
  </si>
  <si>
    <t>CUST0576</t>
  </si>
  <si>
    <t>CUST0601</t>
  </si>
  <si>
    <t>CUST0961</t>
  </si>
  <si>
    <t>CUST0183</t>
  </si>
  <si>
    <t>CUST0229</t>
  </si>
  <si>
    <t>CUST0353</t>
  </si>
  <si>
    <t>CUST0424</t>
  </si>
  <si>
    <t>CUST0714</t>
  </si>
  <si>
    <t>CUST0100</t>
  </si>
  <si>
    <t>CUST0933</t>
  </si>
  <si>
    <t>CUST0548</t>
  </si>
  <si>
    <t>CUST0691</t>
  </si>
  <si>
    <t>CUST0621</t>
  </si>
  <si>
    <t>CUST0427</t>
  </si>
  <si>
    <t>CUST0664</t>
  </si>
  <si>
    <t>CUST0588</t>
  </si>
  <si>
    <t>CUST0498</t>
  </si>
  <si>
    <t>CUST0242</t>
  </si>
  <si>
    <t>CUST0375</t>
  </si>
  <si>
    <t>CUST0152</t>
  </si>
  <si>
    <t>CUST0813</t>
  </si>
  <si>
    <t>CUST0801</t>
  </si>
  <si>
    <t>CUST0962</t>
  </si>
  <si>
    <t>CUST0959</t>
  </si>
  <si>
    <t>CUST0319</t>
  </si>
  <si>
    <t>CUST0097</t>
  </si>
  <si>
    <t>CUST0201</t>
  </si>
  <si>
    <t>CUST0407</t>
  </si>
  <si>
    <t>CUST0257</t>
  </si>
  <si>
    <t>CUST0200</t>
  </si>
  <si>
    <t>CUST0253</t>
  </si>
  <si>
    <t>CUST0554</t>
  </si>
  <si>
    <t>CUST0123</t>
  </si>
  <si>
    <t>CUST0768</t>
  </si>
  <si>
    <t>CUST0826</t>
  </si>
  <si>
    <t>CUST0597</t>
  </si>
  <si>
    <t>CUST0976</t>
  </si>
  <si>
    <t>CUST0520</t>
  </si>
  <si>
    <t>CUST0078</t>
  </si>
  <si>
    <t>CUST0997</t>
  </si>
  <si>
    <t>CUST0443</t>
  </si>
  <si>
    <t>CUST0675</t>
  </si>
  <si>
    <t>CUST0549</t>
  </si>
  <si>
    <t>CUST0940</t>
  </si>
  <si>
    <t>CUST0575</t>
  </si>
  <si>
    <t>CUST0265</t>
  </si>
  <si>
    <t>CUST0190</t>
  </si>
  <si>
    <t>CUST0713</t>
  </si>
  <si>
    <t>CUST0434</t>
  </si>
  <si>
    <t>CUST0013</t>
  </si>
  <si>
    <t>CUST0654</t>
  </si>
  <si>
    <t>CUST0392</t>
  </si>
  <si>
    <t>CUST0046</t>
  </si>
  <si>
    <t>CUST0335</t>
  </si>
  <si>
    <t>CUST0282</t>
  </si>
  <si>
    <t>CUST0693</t>
  </si>
  <si>
    <t>CUST0736</t>
  </si>
  <si>
    <t>CUST0721</t>
  </si>
  <si>
    <t>CUST0419</t>
  </si>
  <si>
    <t>CUST0106</t>
  </si>
  <si>
    <t>CUST0171</t>
  </si>
  <si>
    <t>CUST0507</t>
  </si>
  <si>
    <t>CUST0553</t>
  </si>
  <si>
    <t>CUST0669</t>
  </si>
  <si>
    <t>CUST0139</t>
  </si>
  <si>
    <t>CUST0478</t>
  </si>
  <si>
    <t>CUST0862</t>
  </si>
  <si>
    <t>CUST0525</t>
  </si>
  <si>
    <t>CUST0490</t>
  </si>
  <si>
    <t>CUST0914</t>
  </si>
  <si>
    <t>CUST0585</t>
  </si>
  <si>
    <t>CUST0153</t>
  </si>
  <si>
    <t>CUST0070</t>
  </si>
  <si>
    <t>CUST0740</t>
  </si>
  <si>
    <t>CUST0258</t>
  </si>
  <si>
    <t>CUST0952</t>
  </si>
  <si>
    <t>CUST0049</t>
  </si>
  <si>
    <t>CUST0408</t>
  </si>
  <si>
    <t>CUST0688</t>
  </si>
  <si>
    <t>CUST0739</t>
  </si>
  <si>
    <t>CUST0136</t>
  </si>
  <si>
    <t>CUST0494</t>
  </si>
  <si>
    <t>CUST0685</t>
  </si>
  <si>
    <t>CUST0651</t>
  </si>
  <si>
    <t>CUST0001</t>
  </si>
  <si>
    <t>CUST0217</t>
  </si>
  <si>
    <t>CUST0181</t>
  </si>
  <si>
    <t>CUST0689</t>
  </si>
  <si>
    <t>CUST0882</t>
  </si>
  <si>
    <t>CUST0808</t>
  </si>
  <si>
    <t>CUST0337</t>
  </si>
  <si>
    <t>CUST0151</t>
  </si>
  <si>
    <t>CUST0811</t>
  </si>
  <si>
    <t>CUST0304</t>
  </si>
  <si>
    <t>CUST0368</t>
  </si>
  <si>
    <t>CUST0947</t>
  </si>
  <si>
    <t>CUST0563</t>
  </si>
  <si>
    <t>CUST0218</t>
  </si>
  <si>
    <t>CUST0578</t>
  </si>
  <si>
    <t>CUST0898</t>
  </si>
  <si>
    <t>CUST0040</t>
  </si>
  <si>
    <t>CUST0324</t>
  </si>
  <si>
    <t>CUST0233</t>
  </si>
  <si>
    <t>CUST0479</t>
  </si>
  <si>
    <t>CUST0738</t>
  </si>
  <si>
    <t>CUST0179</t>
  </si>
  <si>
    <t>CUST0954</t>
  </si>
  <si>
    <t>CUST0753</t>
  </si>
  <si>
    <t>CUST0210</t>
  </si>
  <si>
    <t>CUST0526</t>
  </si>
  <si>
    <t>CUST0083</t>
  </si>
  <si>
    <t>CUST0354</t>
  </si>
  <si>
    <t>CUST0161</t>
  </si>
  <si>
    <t>CUST0700</t>
  </si>
  <si>
    <t>CUST0555</t>
  </si>
  <si>
    <t>CUST0095</t>
  </si>
  <si>
    <t>CUST0150</t>
  </si>
  <si>
    <t>CUST0542</t>
  </si>
  <si>
    <t>CUST0469</t>
  </si>
  <si>
    <t>CUST0314</t>
  </si>
  <si>
    <t>CUST0365</t>
  </si>
  <si>
    <t>CUST0919</t>
  </si>
  <si>
    <t>CUST0793</t>
  </si>
  <si>
    <t>CUST0207</t>
  </si>
  <si>
    <t>CUST0381</t>
  </si>
  <si>
    <t>CUST0782</t>
  </si>
  <si>
    <t>CUST0951</t>
  </si>
  <si>
    <t>CUST0644</t>
  </si>
  <si>
    <t>CUST0690</t>
  </si>
  <si>
    <t>CUST0918</t>
  </si>
  <si>
    <t>CUST0636</t>
  </si>
  <si>
    <t>CUST0562</t>
  </si>
  <si>
    <t>CUST0838</t>
  </si>
  <si>
    <t>CUST0742</t>
  </si>
  <si>
    <t>CUST0446</t>
  </si>
  <si>
    <t>CUST0029</t>
  </si>
  <si>
    <t>CUST0357</t>
  </si>
  <si>
    <t>CUST0073</t>
  </si>
  <si>
    <t>CUST0958</t>
  </si>
  <si>
    <t>CUST0748</t>
  </si>
  <si>
    <t>CUST0917</t>
  </si>
  <si>
    <t>CUST0361</t>
  </si>
  <si>
    <t>CUST0817</t>
  </si>
  <si>
    <t>CUST0198</t>
  </si>
  <si>
    <t>CUST0717</t>
  </si>
  <si>
    <t>CUST0393</t>
  </si>
  <si>
    <t>CUST0640</t>
  </si>
  <si>
    <t>CUST0417</t>
  </si>
  <si>
    <t>CUST0803</t>
  </si>
  <si>
    <t>CUST0109</t>
  </si>
  <si>
    <t>CUST0599</t>
  </si>
  <si>
    <t>CUST0080</t>
  </si>
  <si>
    <t>CUST0121</t>
  </si>
  <si>
    <t>CUST0454</t>
  </si>
  <si>
    <t>CUST0457</t>
  </si>
  <si>
    <t>CUST0035</t>
  </si>
  <si>
    <t>CUST0949</t>
  </si>
  <si>
    <t>CUST0536</t>
  </si>
  <si>
    <t>CUST0907</t>
  </si>
  <si>
    <t>CUST0968</t>
  </si>
  <si>
    <t>CUST0570</t>
  </si>
  <si>
    <t>CUST0572</t>
  </si>
  <si>
    <t>CUST0028</t>
  </si>
  <si>
    <t>CUST0051</t>
  </si>
  <si>
    <t>CUST0944</t>
  </si>
  <si>
    <t>CUST0068</t>
  </si>
  <si>
    <t>CUST0102</t>
  </si>
  <si>
    <t>CUST0270</t>
  </si>
  <si>
    <t>CUST0213</t>
  </si>
  <si>
    <t>CUST0009</t>
  </si>
  <si>
    <t>CUST0215</t>
  </si>
  <si>
    <t>CUST0724</t>
  </si>
  <si>
    <t>CUST0967</t>
  </si>
  <si>
    <t>CUST0925</t>
  </si>
  <si>
    <t>CUST0440</t>
  </si>
  <si>
    <t>CUST0890</t>
  </si>
  <si>
    <t>CUST0384</t>
  </si>
  <si>
    <t>CUST0423</t>
  </si>
  <si>
    <t>CUST0568</t>
  </si>
  <si>
    <t>CUST0166</t>
  </si>
  <si>
    <t>CUST0960</t>
  </si>
  <si>
    <t>CUST0170</t>
  </si>
  <si>
    <t>CUST0616</t>
  </si>
  <si>
    <t>CUST0516</t>
  </si>
  <si>
    <t>CUST0513</t>
  </si>
  <si>
    <t>CUST0148</t>
  </si>
  <si>
    <t>CUST0868</t>
  </si>
  <si>
    <t>CUST0745</t>
  </si>
  <si>
    <t>CUST0727</t>
  </si>
  <si>
    <t>CUST0374</t>
  </si>
  <si>
    <t>CUST0937</t>
  </si>
  <si>
    <t>CUST0359</t>
  </si>
  <si>
    <t>CUST0637</t>
  </si>
  <si>
    <t>CUST0039</t>
  </si>
  <si>
    <t>CUST0557</t>
  </si>
  <si>
    <t>CUST0892</t>
  </si>
  <si>
    <t>CUST0172</t>
  </si>
  <si>
    <t>CUST0865</t>
  </si>
  <si>
    <t>CUST0990</t>
  </si>
  <si>
    <t>CUST0325</t>
  </si>
  <si>
    <t>CUST0224</t>
  </si>
  <si>
    <t>CUST0982</t>
  </si>
  <si>
    <t>CUST0415</t>
  </si>
  <si>
    <t>CUST0016</t>
  </si>
  <si>
    <t>CUST0824</t>
  </si>
  <si>
    <t>CUST0079</t>
  </si>
  <si>
    <t>CUST0261</t>
  </si>
  <si>
    <t>CUST0884</t>
  </si>
  <si>
    <t>CUST0249</t>
  </si>
  <si>
    <t>CUST0927</t>
  </si>
  <si>
    <t>CUST0465</t>
  </si>
  <si>
    <t>CUST0692</t>
  </si>
  <si>
    <t>CUST0751</t>
  </si>
  <si>
    <t>CUST0026</t>
  </si>
  <si>
    <t>CUST0649</t>
  </si>
  <si>
    <t>CUST0850</t>
  </si>
  <si>
    <t>CUST0634</t>
  </si>
  <si>
    <t>CUST0430</t>
  </si>
  <si>
    <t>CUST0367</t>
  </si>
  <si>
    <t>CUST0491</t>
  </si>
  <si>
    <t>CUST0234</t>
  </si>
  <si>
    <t>CUST0202</t>
  </si>
  <si>
    <t>CUST0822</t>
  </si>
  <si>
    <t>CUST0802</t>
  </si>
  <si>
    <t>CUST0541</t>
  </si>
  <si>
    <t>CUST0208</t>
  </si>
  <si>
    <t>CUST0564</t>
  </si>
  <si>
    <t>CUST0935</t>
  </si>
  <si>
    <t>CUST0913</t>
  </si>
  <si>
    <t>CUST0467</t>
  </si>
  <si>
    <t>CUST0879</t>
  </si>
  <si>
    <t>CUST0834</t>
  </si>
  <si>
    <t>CUST0837</t>
  </si>
  <si>
    <t>CUST0974</t>
  </si>
  <si>
    <t>CUST0891</t>
  </si>
  <si>
    <t>CUST0447</t>
  </si>
  <si>
    <t>CUST0561</t>
  </si>
  <si>
    <t>CUST0759</t>
  </si>
  <si>
    <t>CUST0141</t>
  </si>
  <si>
    <t>CUST0883</t>
  </si>
  <si>
    <t>CUST0274</t>
  </si>
  <si>
    <t>CUST0904</t>
  </si>
  <si>
    <t>CUST0250</t>
  </si>
  <si>
    <t>CUST0327</t>
  </si>
  <si>
    <t>CUST0012</t>
  </si>
  <si>
    <t>CUST0857</t>
  </si>
  <si>
    <t>CUST0819</t>
  </si>
  <si>
    <t>CUST0735</t>
  </si>
  <si>
    <t>CUST0057</t>
  </si>
  <si>
    <t>CUST0472</t>
  </si>
  <si>
    <t>CUST0019</t>
  </si>
  <si>
    <t>CUST0195</t>
  </si>
  <si>
    <t>CUST0452</t>
  </si>
  <si>
    <t>CUST0699</t>
  </si>
  <si>
    <t>CUST0873</t>
  </si>
  <si>
    <t>CUST0499</t>
  </si>
  <si>
    <t>CUST0701</t>
  </si>
  <si>
    <t>CUST0203</t>
  </si>
  <si>
    <t>CUST0766</t>
  </si>
  <si>
    <t>CUST0399</t>
  </si>
  <si>
    <t>CUST0747</t>
  </si>
  <si>
    <t>CUST0255</t>
  </si>
  <si>
    <t>CUST0110</t>
  </si>
  <si>
    <t>CUST0719</t>
  </si>
  <si>
    <t>CUST0103</t>
  </si>
  <si>
    <t>CUST0787</t>
  </si>
  <si>
    <t>CUST0476</t>
  </si>
  <si>
    <t>CUST0663</t>
  </si>
  <si>
    <t>CUST0138</t>
  </si>
  <si>
    <t>CUST0911</t>
  </si>
  <si>
    <t>CUST0370</t>
  </si>
  <si>
    <t>CUST0896</t>
  </si>
  <si>
    <t>CUST0074</t>
  </si>
  <si>
    <t>CUST0809</t>
  </si>
  <si>
    <t>CUST0586</t>
  </si>
  <si>
    <t>CUST0500</t>
  </si>
  <si>
    <t>CUST0999</t>
  </si>
  <si>
    <t>CUST0480</t>
  </si>
  <si>
    <t>CUST0678</t>
  </si>
  <si>
    <t>CUST0082</t>
  </si>
  <si>
    <t>CUST0889</t>
  </si>
  <si>
    <t>CUST0618</t>
  </si>
  <si>
    <t>CUST0286</t>
  </si>
  <si>
    <t>CUST0729</t>
  </si>
  <si>
    <t>CUST0679</t>
  </si>
  <si>
    <t>CUST0810</t>
  </si>
  <si>
    <t>CUST0449</t>
  </si>
  <si>
    <t>CUST0386</t>
  </si>
  <si>
    <t>CUST0608</t>
  </si>
  <si>
    <t>CUST0372</t>
  </si>
  <si>
    <t>CUST0508</t>
  </si>
  <si>
    <t>CUST0369</t>
  </si>
  <si>
    <t>CUST0077</t>
  </si>
  <si>
    <t>CUST0297</t>
  </si>
  <si>
    <t>CUST0011</t>
  </si>
  <si>
    <t>CUST0885</t>
  </si>
  <si>
    <t>CUST0227</t>
  </si>
  <si>
    <t>CUST0398</t>
  </si>
  <si>
    <t>CUST0849</t>
  </si>
  <si>
    <t>CUST0957</t>
  </si>
  <si>
    <t>CUST0558</t>
  </si>
  <si>
    <t>CUST0674</t>
  </si>
  <si>
    <t>CUST0619</t>
  </si>
  <si>
    <t>CUST0946</t>
  </si>
  <si>
    <t>CUST0506</t>
  </si>
  <si>
    <t>CUST0081</t>
  </si>
  <si>
    <t>CUST0695</t>
  </si>
  <si>
    <t>CUST0696</t>
  </si>
  <si>
    <t>CUST0199</t>
  </si>
  <si>
    <t>CUST0877</t>
  </si>
  <si>
    <t>CUST0089</t>
  </si>
  <si>
    <t>CUST0784</t>
  </si>
  <si>
    <t>CUST0225</t>
  </si>
  <si>
    <t>CUST0061</t>
  </si>
  <si>
    <t>CUST0591</t>
  </si>
  <si>
    <t>CUST0709</t>
  </si>
  <si>
    <t>CUST0290</t>
  </si>
  <si>
    <t>CUST0530</t>
  </si>
  <si>
    <t>CUST0546</t>
  </si>
  <si>
    <t>CUST0697</t>
  </si>
  <si>
    <t>CUST0979</t>
  </si>
  <si>
    <t>CUST0932</t>
  </si>
  <si>
    <t>CUST0765</t>
  </si>
  <si>
    <t>CUST0238</t>
  </si>
  <si>
    <t>CUST0433</t>
  </si>
  <si>
    <t>CUST0425</t>
  </si>
  <si>
    <t>CUST0799</t>
  </si>
  <si>
    <t>CUST0926</t>
  </si>
  <si>
    <t>CUST0448</t>
  </si>
  <si>
    <t>CUST0481</t>
  </si>
  <si>
    <t>CUST0022</t>
  </si>
  <si>
    <t>CUST0540</t>
  </si>
  <si>
    <t>CUST0763</t>
  </si>
  <si>
    <t>CUST0975</t>
  </si>
  <si>
    <t>CUST0298</t>
  </si>
  <si>
    <t>CUST0023</t>
  </si>
  <si>
    <t>CUST0428</t>
  </si>
  <si>
    <t>CUST0360</t>
  </si>
  <si>
    <t>CUST0794</t>
  </si>
  <si>
    <t>CUST0226</t>
  </si>
  <si>
    <t>CUST0056</t>
  </si>
  <si>
    <t>CUST0963</t>
  </si>
  <si>
    <t>CUST0094</t>
  </si>
  <si>
    <t>CUST0863</t>
  </si>
  <si>
    <t>CUST0064</t>
  </si>
  <si>
    <t>CUST0569</t>
  </si>
  <si>
    <t>CUST0764</t>
  </si>
  <si>
    <t>CUST0164</t>
  </si>
  <si>
    <t>CUST0629</t>
  </si>
  <si>
    <t>CUST0626</t>
  </si>
  <si>
    <t>CUST0592</t>
  </si>
  <si>
    <t>CUST0831</t>
  </si>
  <si>
    <t>CUST0248</t>
  </si>
  <si>
    <t>CUST0339</t>
  </si>
  <si>
    <t>CUST0321</t>
  </si>
  <si>
    <t>CUST0296</t>
  </si>
  <si>
    <t>CUST0387</t>
  </si>
  <si>
    <t>CUST0956</t>
  </si>
  <si>
    <t>CUST0908</t>
  </si>
  <si>
    <t>CUST0964</t>
  </si>
  <si>
    <t>CUST0571</t>
  </si>
  <si>
    <t>CUST0488</t>
  </si>
  <si>
    <t>CUST0024</t>
  </si>
  <si>
    <t>CUST0263</t>
  </si>
  <si>
    <t>CUST0698</t>
  </si>
  <si>
    <t>CUST0287</t>
  </si>
  <si>
    <t>CUST0923</t>
  </si>
  <si>
    <t>CUST0328</t>
  </si>
  <si>
    <t>CUST0310</t>
  </si>
  <si>
    <t>CUST0623</t>
  </si>
  <si>
    <t>CUST0653</t>
  </si>
  <si>
    <t>CUST0906</t>
  </si>
  <si>
    <t>CUST0437</t>
  </si>
  <si>
    <t>CUST0002</t>
  </si>
  <si>
    <t>CUST0111</t>
  </si>
  <si>
    <t>CUST0323</t>
  </si>
  <si>
    <t>CUST0027</t>
  </si>
  <si>
    <t>CUST0185</t>
  </si>
  <si>
    <t>CUST0711</t>
  </si>
  <si>
    <t>CUST0645</t>
  </si>
  <si>
    <t>CUST0149</t>
  </si>
  <si>
    <t>CUST0589</t>
  </si>
  <si>
    <t>CUST0030</t>
  </si>
  <si>
    <t>CUST0900</t>
  </si>
  <si>
    <t>CUST0336</t>
  </si>
  <si>
    <t>CUST0362</t>
  </si>
  <si>
    <t>CUST0130</t>
  </si>
  <si>
    <t>CUST0517</t>
  </si>
  <si>
    <t>CUST0235</t>
  </si>
  <si>
    <t>CUST0416</t>
  </si>
  <si>
    <t>CUST0142</t>
  </si>
  <si>
    <t>CUST0659</t>
  </si>
  <si>
    <t>CUST0008</t>
  </si>
  <si>
    <t>CUST0318</t>
  </si>
  <si>
    <t>CUST0320</t>
  </si>
  <si>
    <t>CUST0544</t>
  </si>
  <si>
    <t>CUST0587</t>
  </si>
  <si>
    <t>CUST0994</t>
  </si>
  <si>
    <t>CUST0220</t>
  </si>
  <si>
    <t>CUST0816</t>
  </si>
  <si>
    <t>CUST0160</t>
  </si>
  <si>
    <t>CUST0281</t>
  </si>
  <si>
    <t>CUST0301</t>
  </si>
  <si>
    <t>CUST0455</t>
  </si>
  <si>
    <t>CUST0875</t>
  </si>
  <si>
    <t>CUST0551</t>
  </si>
  <si>
    <t>CUST0113</t>
  </si>
  <si>
    <t>CUST0510</t>
  </si>
  <si>
    <t>CUST0264</t>
  </si>
  <si>
    <t>CUST0930</t>
  </si>
  <si>
    <t>CUST0010</t>
  </si>
  <si>
    <t>CUST0767</t>
  </si>
  <si>
    <t>CUST0458</t>
  </si>
  <si>
    <t>CUST0211</t>
  </si>
  <si>
    <t>CUST0157</t>
  </si>
  <si>
    <t>CUST0358</t>
  </si>
  <si>
    <t>CUST0345</t>
  </si>
  <si>
    <t>CUST0673</t>
  </si>
  <si>
    <t>CUST0464</t>
  </si>
  <si>
    <t>CUST0509</t>
  </si>
  <si>
    <t>CUST0122</t>
  </si>
  <si>
    <t>CUST0087</t>
  </si>
  <si>
    <t>CUST0445</t>
  </si>
  <si>
    <t>CUST0007</t>
  </si>
  <si>
    <t>CUST0421</t>
  </si>
  <si>
    <t>CUST0656</t>
  </si>
  <si>
    <t>CUST0366</t>
  </si>
  <si>
    <t>CUST0474</t>
  </si>
  <si>
    <t>CUST0820</t>
  </si>
  <si>
    <t>CUST0818</t>
  </si>
  <si>
    <t>CUST0970</t>
  </si>
  <si>
    <t>CUST0237</t>
  </si>
  <si>
    <t>CUST0501</t>
  </si>
  <si>
    <t>CUST0657</t>
  </si>
  <si>
    <t>CUST0414</t>
  </si>
  <si>
    <t>CUST0969</t>
  </si>
  <si>
    <t>CUST0712</t>
  </si>
  <si>
    <t>CUST0560</t>
  </si>
  <si>
    <t>CUST0853</t>
  </si>
  <si>
    <t>CUST0205</t>
  </si>
  <si>
    <t>CUST0503</t>
  </si>
  <si>
    <t>CUST0667</t>
  </si>
  <si>
    <t>CUST0389</t>
  </si>
  <si>
    <t>CUST0132</t>
  </si>
  <si>
    <t>CUST0259</t>
  </si>
  <si>
    <t>CUST0069</t>
  </si>
  <si>
    <t>CUST0256</t>
  </si>
  <si>
    <t>CUST0269</t>
  </si>
  <si>
    <t>CUST0661</t>
  </si>
  <si>
    <t>CUST0050</t>
  </si>
  <si>
    <t>CUST0062</t>
  </si>
  <si>
    <t>CUST0085</t>
  </si>
  <si>
    <t>CUST0146</t>
  </si>
  <si>
    <t>CUST0971</t>
  </si>
  <si>
    <t>CUST0096</t>
  </si>
  <si>
    <t>CUST0420</t>
  </si>
  <si>
    <t>CUST0672</t>
  </si>
  <si>
    <t>CUST0223</t>
  </si>
  <si>
    <t>CUST0364</t>
  </si>
  <si>
    <t>CUST0322</t>
  </si>
  <si>
    <t>CUST0628</t>
  </si>
  <si>
    <t>CUST0514</t>
  </si>
  <si>
    <t>CUST0707</t>
  </si>
  <si>
    <t>CUST0236</t>
  </si>
  <si>
    <t>CUST0590</t>
  </si>
  <si>
    <t>CUST0533</t>
  </si>
  <si>
    <t>CUST0725</t>
  </si>
  <si>
    <t>CUST0076</t>
  </si>
  <si>
    <t>CUST0835</t>
  </si>
  <si>
    <t>CUST0523</t>
  </si>
  <si>
    <t>CUST0829</t>
  </si>
  <si>
    <t>CUST0579</t>
  </si>
  <si>
    <t>CUST0936</t>
  </si>
  <si>
    <t>CUST0887</t>
  </si>
  <si>
    <t>CUST0772</t>
  </si>
  <si>
    <t>CUST0556</t>
  </si>
  <si>
    <t>CUST0067</t>
  </si>
  <si>
    <t>CUST0796</t>
  </si>
  <si>
    <t>CUST0774</t>
  </si>
  <si>
    <t>CUST0020</t>
  </si>
  <si>
    <t>CUST0134</t>
  </si>
  <si>
    <t>CUST0855</t>
  </si>
  <si>
    <t>CUST0048</t>
  </si>
  <si>
    <t>CUST0252</t>
  </si>
  <si>
    <t>CUST0996</t>
  </si>
  <si>
    <t>CUST0285</t>
  </si>
  <si>
    <t>CUST0312</t>
  </si>
  <si>
    <t>CUST0941</t>
  </si>
  <si>
    <t>CUST0795</t>
  </si>
  <si>
    <t>CUST0836</t>
  </si>
  <si>
    <t>CUST0289</t>
  </si>
  <si>
    <t>CUST0459</t>
  </si>
  <si>
    <t>CUST0395</t>
  </si>
  <si>
    <t>CUST0512</t>
  </si>
  <si>
    <t>CUST0730</t>
  </si>
  <si>
    <t>CUST0989</t>
  </si>
  <si>
    <t>CUST0291</t>
  </si>
  <si>
    <t>CUST0662</t>
  </si>
  <si>
    <t>CUST0760</t>
  </si>
  <si>
    <t>CUST0605</t>
  </si>
  <si>
    <t>CUST0299</t>
  </si>
  <si>
    <t>CUST0609</t>
  </si>
  <si>
    <t>CUST0340</t>
  </si>
  <si>
    <t>CUST0402</t>
  </si>
  <si>
    <t>CUST0980</t>
  </si>
  <si>
    <t>PROD0001</t>
  </si>
  <si>
    <t>PROD0431</t>
  </si>
  <si>
    <t>PROD0425</t>
  </si>
  <si>
    <t>PROD0370</t>
  </si>
  <si>
    <t>PROD0916</t>
  </si>
  <si>
    <t>PROD0600</t>
  </si>
  <si>
    <t>PROD0769</t>
  </si>
  <si>
    <t>PROD0636</t>
  </si>
  <si>
    <t>PROD0173</t>
  </si>
  <si>
    <t>PROD0770</t>
  </si>
  <si>
    <t>PROD0213</t>
  </si>
  <si>
    <t>PROD0577</t>
  </si>
  <si>
    <t>PROD0144</t>
  </si>
  <si>
    <t>PROD0682</t>
  </si>
  <si>
    <t>PROD0070</t>
  </si>
  <si>
    <t>PROD0695</t>
  </si>
  <si>
    <t>PROD0218</t>
  </si>
  <si>
    <t>PROD0518</t>
  </si>
  <si>
    <t>PROD0349</t>
  </si>
  <si>
    <t>PROD0310</t>
  </si>
  <si>
    <t>PROD0305</t>
  </si>
  <si>
    <t>PROD0589</t>
  </si>
  <si>
    <t>PROD0157</t>
  </si>
  <si>
    <t>PROD0555</t>
  </si>
  <si>
    <t>PROD0911</t>
  </si>
  <si>
    <t>PROD0931</t>
  </si>
  <si>
    <t>PROD0525</t>
  </si>
  <si>
    <t>PROD0855</t>
  </si>
  <si>
    <t>PROD0927</t>
  </si>
  <si>
    <t>PROD0668</t>
  </si>
  <si>
    <t>PROD0793</t>
  </si>
  <si>
    <t>PROD0860</t>
  </si>
  <si>
    <t>PROD0117</t>
  </si>
  <si>
    <t>PROD0467</t>
  </si>
  <si>
    <t>PROD0341</t>
  </si>
  <si>
    <t>PROD0094</t>
  </si>
  <si>
    <t>PROD0649</t>
  </si>
  <si>
    <t>PROD0389</t>
  </si>
  <si>
    <t>PROD0492</t>
  </si>
  <si>
    <t>PROD0801</t>
  </si>
  <si>
    <t>PROD0634</t>
  </si>
  <si>
    <t>PROD0085</t>
  </si>
  <si>
    <t>PROD0350</t>
  </si>
  <si>
    <t>PROD0741</t>
  </si>
  <si>
    <t>PROD0360</t>
  </si>
  <si>
    <t>PROD0691</t>
  </si>
  <si>
    <t>PROD0057</t>
  </si>
  <si>
    <t>PROD0640</t>
  </si>
  <si>
    <t>PROD0718</t>
  </si>
  <si>
    <t>PROD0039</t>
  </si>
  <si>
    <t>PROD0490</t>
  </si>
  <si>
    <t>PROD0275</t>
  </si>
  <si>
    <t>PROD0604</t>
  </si>
  <si>
    <t>PROD0599</t>
  </si>
  <si>
    <t>PROD0757</t>
  </si>
  <si>
    <t>PROD0267</t>
  </si>
  <si>
    <t>PROD0889</t>
  </si>
  <si>
    <t>PROD0560</t>
  </si>
  <si>
    <t>PROD0307</t>
  </si>
  <si>
    <t>PROD0537</t>
  </si>
  <si>
    <t>PROD0138</t>
  </si>
  <si>
    <t>PROD0426</t>
  </si>
  <si>
    <t>PROD0809</t>
  </si>
  <si>
    <t>PROD0022</t>
  </si>
  <si>
    <t>PROD0161</t>
  </si>
  <si>
    <t>PROD0520</t>
  </si>
  <si>
    <t>PROD0365</t>
  </si>
  <si>
    <t>PROD0398</t>
  </si>
  <si>
    <t>PROD0088</t>
  </si>
  <si>
    <t>PROD0532</t>
  </si>
  <si>
    <t>PROD0906</t>
  </si>
  <si>
    <t>PROD0875</t>
  </si>
  <si>
    <t>PROD0702</t>
  </si>
  <si>
    <t>PROD0219</t>
  </si>
  <si>
    <t>PROD0354</t>
  </si>
  <si>
    <t>PROD0553</t>
  </si>
  <si>
    <t>PROD0244</t>
  </si>
  <si>
    <t>PROD0298</t>
  </si>
  <si>
    <t>PROD0093</t>
  </si>
  <si>
    <t>PROD0519</t>
  </si>
  <si>
    <t>PROD0106</t>
  </si>
  <si>
    <t>PROD0252</t>
  </si>
  <si>
    <t>PROD0441</t>
  </si>
  <si>
    <t>PROD0876</t>
  </si>
  <si>
    <t>PROD0253</t>
  </si>
  <si>
    <t>PROD0957</t>
  </si>
  <si>
    <t>PROD0121</t>
  </si>
  <si>
    <t>PROD0335</t>
  </si>
  <si>
    <t>PROD0196</t>
  </si>
  <si>
    <t>PROD0509</t>
  </si>
  <si>
    <t>PROD0657</t>
  </si>
  <si>
    <t>PROD0457</t>
  </si>
  <si>
    <t>PROD0647</t>
  </si>
  <si>
    <t>PROD0174</t>
  </si>
  <si>
    <t>PROD0405</t>
  </si>
  <si>
    <t>PROD0665</t>
  </si>
  <si>
    <t>PROD0539</t>
  </si>
  <si>
    <t>PROD0071</t>
  </si>
  <si>
    <t>PROD0113</t>
  </si>
  <si>
    <t>PROD0570</t>
  </si>
  <si>
    <t>PROD0768</t>
  </si>
  <si>
    <t>PROD0968</t>
  </si>
  <si>
    <t>PROD0704</t>
  </si>
  <si>
    <t>PROD0146</t>
  </si>
  <si>
    <t>PROD0008</t>
  </si>
  <si>
    <t>PROD0832</t>
  </si>
  <si>
    <t>PROD0666</t>
  </si>
  <si>
    <t>PROD0338</t>
  </si>
  <si>
    <t>PROD0235</t>
  </si>
  <si>
    <t>PROD0800</t>
  </si>
  <si>
    <t>PROD0697</t>
  </si>
  <si>
    <t>PROD0151</t>
  </si>
  <si>
    <t>PROD0727</t>
  </si>
  <si>
    <t>PROD0781</t>
  </si>
  <si>
    <t>PROD0852</t>
  </si>
  <si>
    <t>PROD0898</t>
  </si>
  <si>
    <t>PROD0195</t>
  </si>
  <si>
    <t>PROD0328</t>
  </si>
  <si>
    <t>PROD0510</t>
  </si>
  <si>
    <t>PROD0339</t>
  </si>
  <si>
    <t>PROD0638</t>
  </si>
  <si>
    <t>PROD0009</t>
  </si>
  <si>
    <t>PROD0200</t>
  </si>
  <si>
    <t>PROD0955</t>
  </si>
  <si>
    <t>PROD0302</t>
  </si>
  <si>
    <t>PROD0670</t>
  </si>
  <si>
    <t>PROD0705</t>
  </si>
  <si>
    <t>PROD0248</t>
  </si>
  <si>
    <t>PROD0295</t>
  </si>
  <si>
    <t>PROD0185</t>
  </si>
  <si>
    <t>PROD0503</t>
  </si>
  <si>
    <t>PROD0825</t>
  </si>
  <si>
    <t>PROD0318</t>
  </si>
  <si>
    <t>PROD0038</t>
  </si>
  <si>
    <t>PROD0017</t>
  </si>
  <si>
    <t>PROD0920</t>
  </si>
  <si>
    <t>PROD0960</t>
  </si>
  <si>
    <t>PROD0709</t>
  </si>
  <si>
    <t>PROD0050</t>
  </si>
  <si>
    <t>PROD0319</t>
  </si>
  <si>
    <t>PROD0329</t>
  </si>
  <si>
    <t>PROD0995</t>
  </si>
  <si>
    <t>PROD0259</t>
  </si>
  <si>
    <t>PROD0501</t>
  </si>
  <si>
    <t>PROD0507</t>
  </si>
  <si>
    <t>PROD0899</t>
  </si>
  <si>
    <t>PROD0383</t>
  </si>
  <si>
    <t>PROD0134</t>
  </si>
  <si>
    <t>PROD0794</t>
  </si>
  <si>
    <t>PROD0090</t>
  </si>
  <si>
    <t>PROD0243</t>
  </si>
  <si>
    <t>PROD0280</t>
  </si>
  <si>
    <t>PROD0260</t>
  </si>
  <si>
    <t>PROD0079</t>
  </si>
  <si>
    <t>PROD0483</t>
  </si>
  <si>
    <t>PROD0414</t>
  </si>
  <si>
    <t>PROD0882</t>
  </si>
  <si>
    <t>PROD0913</t>
  </si>
  <si>
    <t>PROD0685</t>
  </si>
  <si>
    <t>PROD0190</t>
  </si>
  <si>
    <t>PROD0766</t>
  </si>
  <si>
    <t>PROD0303</t>
  </si>
  <si>
    <t>PROD0723</t>
  </si>
  <si>
    <t>PROD0861</t>
  </si>
  <si>
    <t>PROD0633</t>
  </si>
  <si>
    <t>PROD0833</t>
  </si>
  <si>
    <t>PROD0481</t>
  </si>
  <si>
    <t>PROD0675</t>
  </si>
  <si>
    <t>PROD0232</t>
  </si>
  <si>
    <t>PROD0137</t>
  </si>
  <si>
    <t>PROD0172</t>
  </si>
  <si>
    <t>PROD0407</t>
  </si>
  <si>
    <t>PROD0601</t>
  </si>
  <si>
    <t>PROD0808</t>
  </si>
  <si>
    <t>PROD0202</t>
  </si>
  <si>
    <t>PROD0247</t>
  </si>
  <si>
    <t>PROD0753</t>
  </si>
  <si>
    <t>PROD0659</t>
  </si>
  <si>
    <t>PROD0984</t>
  </si>
  <si>
    <t>PROD0256</t>
  </si>
  <si>
    <t>PROD0610</t>
  </si>
  <si>
    <t>PROD0364</t>
  </si>
  <si>
    <t>PROD0738</t>
  </si>
  <si>
    <t>PROD0582</t>
  </si>
  <si>
    <t>PROD0412</t>
  </si>
  <si>
    <t>PROD0458</t>
  </si>
  <si>
    <t>PROD0594</t>
  </si>
  <si>
    <t>PROD0225</t>
  </si>
  <si>
    <t>PROD0236</t>
  </si>
  <si>
    <t>PROD0583</t>
  </si>
  <si>
    <t>PROD0499</t>
  </si>
  <si>
    <t>PROD0363</t>
  </si>
  <si>
    <t>PROD0531</t>
  </si>
  <si>
    <t>PROD0286</t>
  </si>
  <si>
    <t>PROD0210</t>
  </si>
  <si>
    <t>PROD0624</t>
  </si>
  <si>
    <t>PROD0910</t>
  </si>
  <si>
    <t>PROD0892</t>
  </si>
  <si>
    <t>PROD0810</t>
  </si>
  <si>
    <t>PROD0160</t>
  </si>
  <si>
    <t>PROD0859</t>
  </si>
  <si>
    <t>PROD0645</t>
  </si>
  <si>
    <t>PROD0377</t>
  </si>
  <si>
    <t>PROD0750</t>
  </si>
  <si>
    <t>PROD0181</t>
  </si>
  <si>
    <t>PROD0567</t>
  </si>
  <si>
    <t>PROD0321</t>
  </si>
  <si>
    <t>PROD0170</t>
  </si>
  <si>
    <t>PROD0199</t>
  </si>
  <si>
    <t>PROD0592</t>
  </si>
  <si>
    <t>PROD0578</t>
  </si>
  <si>
    <t>PROD0468</t>
  </si>
  <si>
    <t>PROD0611</t>
  </si>
  <si>
    <t>PROD0731</t>
  </si>
  <si>
    <t>PROD0029</t>
  </si>
  <si>
    <t>PROD0970</t>
  </si>
  <si>
    <t>PROD0016</t>
  </si>
  <si>
    <t>PROD0047</t>
  </si>
  <si>
    <t>PROD0815</t>
  </si>
  <si>
    <t>PROD0334</t>
  </si>
  <si>
    <t>PROD0749</t>
  </si>
  <si>
    <t>PROD0689</t>
  </si>
  <si>
    <t>PROD0221</t>
  </si>
  <si>
    <t>PROD0054</t>
  </si>
  <si>
    <t>PROD0308</t>
  </si>
  <si>
    <t>PROD0419</t>
  </si>
  <si>
    <t>PROD0655</t>
  </si>
  <si>
    <t>PROD0632</t>
  </si>
  <si>
    <t>PROD0025</t>
  </si>
  <si>
    <t>PROD0823</t>
  </si>
  <si>
    <t>PROD0755</t>
  </si>
  <si>
    <t>PROD0487</t>
  </si>
  <si>
    <t>PROD0528</t>
  </si>
  <si>
    <t>PROD0548</t>
  </si>
  <si>
    <t>PROD0427</t>
  </si>
  <si>
    <t>PROD0991</t>
  </si>
  <si>
    <t>PROD0011</t>
  </si>
  <si>
    <t>PROD0277</t>
  </si>
  <si>
    <t>PROD0045</t>
  </si>
  <si>
    <t>PROD0019</t>
  </si>
  <si>
    <t>PROD0444</t>
  </si>
  <si>
    <t>PROD0023</t>
  </si>
  <si>
    <t>PROD0201</t>
  </si>
  <si>
    <t>PROD0660</t>
  </si>
  <si>
    <t>PROD0994</t>
  </si>
  <si>
    <t>PROD0052</t>
  </si>
  <si>
    <t>PROD0761</t>
  </si>
  <si>
    <t>PROD0076</t>
  </si>
  <si>
    <t>PROD0015</t>
  </si>
  <si>
    <t>PROD0830</t>
  </si>
  <si>
    <t>PROD0472</t>
  </si>
  <si>
    <t>PROD0033</t>
  </si>
  <si>
    <t>PROD0837</t>
  </si>
  <si>
    <t>PROD0333</t>
  </si>
  <si>
    <t>PROD0437</t>
  </si>
  <si>
    <t>PROD0780</t>
  </si>
  <si>
    <t>PROD0969</t>
  </si>
  <si>
    <t>PROD0239</t>
  </si>
  <si>
    <t>PROD0186</t>
  </si>
  <si>
    <t>PROD0630</t>
  </si>
  <si>
    <t>PROD0845</t>
  </si>
  <si>
    <t>PROD0111</t>
  </si>
  <si>
    <t>PROD0925</t>
  </si>
  <si>
    <t>PROD0493</t>
  </si>
  <si>
    <t>PROD0089</t>
  </si>
  <si>
    <t>PROD0132</t>
  </si>
  <si>
    <t>PROD0972</t>
  </si>
  <si>
    <t>PROD0396</t>
  </si>
  <si>
    <t>PROD0313</t>
  </si>
  <si>
    <t>PROD0021</t>
  </si>
  <si>
    <t>PROD0646</t>
  </si>
  <si>
    <t>PROD0605</t>
  </si>
  <si>
    <t>PROD0460</t>
  </si>
  <si>
    <t>PROD0933</t>
  </si>
  <si>
    <t>PROD0939</t>
  </si>
  <si>
    <t>PROD0208</t>
  </si>
  <si>
    <t>PROD0470</t>
  </si>
  <si>
    <t>PROD0629</t>
  </si>
  <si>
    <t>PROD0250</t>
  </si>
  <si>
    <t>PROD0713</t>
  </si>
  <si>
    <t>PROD0006</t>
  </si>
  <si>
    <t>PROD0772</t>
  </si>
  <si>
    <t>PROD0982</t>
  </si>
  <si>
    <t>PROD0902</t>
  </si>
  <si>
    <t>PROD0352</t>
  </si>
  <si>
    <t>PROD0482</t>
  </si>
  <si>
    <t>PROD0846</t>
  </si>
  <si>
    <t>PROD0587</t>
  </si>
  <si>
    <t>PROD0762</t>
  </si>
  <si>
    <t>PROD0175</t>
  </si>
  <si>
    <t>PROD0393</t>
  </si>
  <si>
    <t>PROD0258</t>
  </si>
  <si>
    <t>PROD0452</t>
  </si>
  <si>
    <t>PROD0211</t>
  </si>
  <si>
    <t>PROD0557</t>
  </si>
  <si>
    <t>PROD0863</t>
  </si>
  <si>
    <t>PROD0743</t>
  </si>
  <si>
    <t>PROD0504</t>
  </si>
  <si>
    <t>PROD0273</t>
  </si>
  <si>
    <t>PROD0512</t>
  </si>
  <si>
    <t>PROD0782</t>
  </si>
  <si>
    <t>PROD0711</t>
  </si>
  <si>
    <t>PROD0325</t>
  </si>
  <si>
    <t>PROD0229</t>
  </si>
  <si>
    <t>PROD0462</t>
  </si>
  <si>
    <t>PROD0179</t>
  </si>
  <si>
    <t>PROD0330</t>
  </si>
  <si>
    <t>PROD0266</t>
  </si>
  <si>
    <t>PROD0112</t>
  </si>
  <si>
    <t>PROD0315</t>
  </si>
  <si>
    <t>PROD0445</t>
  </si>
  <si>
    <t>PROD0814</t>
  </si>
  <si>
    <t>PROD0368</t>
  </si>
  <si>
    <t>PROD0436</t>
  </si>
  <si>
    <t>PROD0671</t>
  </si>
  <si>
    <t>PROD0759</t>
  </si>
  <si>
    <t>PROD0255</t>
  </si>
  <si>
    <t>PROD0679</t>
  </si>
  <si>
    <t>PROD0760</t>
  </si>
  <si>
    <t>PROD0359</t>
  </si>
  <si>
    <t>PROD0963</t>
  </si>
  <si>
    <t>PROD0147</t>
  </si>
  <si>
    <t>PROD0904</t>
  </si>
  <si>
    <t>PROD0241</t>
  </si>
  <si>
    <t>PROD0890</t>
  </si>
  <si>
    <t>PROD0947</t>
  </si>
  <si>
    <t>PROD0716</t>
  </si>
  <si>
    <t>PROD0710</t>
  </si>
  <si>
    <t>PROD0988</t>
  </si>
  <si>
    <t>PROD0278</t>
  </si>
  <si>
    <t>PROD0167</t>
  </si>
  <si>
    <t>PROD0754</t>
  </si>
  <si>
    <t>PROD0395</t>
  </si>
  <si>
    <t>PROD0378</t>
  </si>
  <si>
    <t>PROD0336</t>
  </si>
  <si>
    <t>PROD0105</t>
  </si>
  <si>
    <t>PROD0420</t>
  </si>
  <si>
    <t>PROD0816</t>
  </si>
  <si>
    <t>PROD0728</t>
  </si>
  <si>
    <t>PROD0026</t>
  </si>
  <si>
    <t>PROD0158</t>
  </si>
  <si>
    <t>PROD0245</t>
  </si>
  <si>
    <t>PROD0209</t>
  </si>
  <si>
    <t>PROD0945</t>
  </si>
  <si>
    <t>PROD0588</t>
  </si>
  <si>
    <t>PROD0650</t>
  </si>
  <si>
    <t>PROD0331</t>
  </si>
  <si>
    <t>PROD0382</t>
  </si>
  <si>
    <t>PROD0494</t>
  </si>
  <si>
    <t>PROD0018</t>
  </si>
  <si>
    <t>PROD0125</t>
  </si>
  <si>
    <t>PROD0034</t>
  </si>
  <si>
    <t>PROD0989</t>
  </si>
  <si>
    <t>PROD0929</t>
  </si>
  <si>
    <t>PROD0189</t>
  </si>
  <si>
    <t>PROD0451</t>
  </si>
  <si>
    <t>PROD0966</t>
  </si>
  <si>
    <t>PROD0361</t>
  </si>
  <si>
    <t>PROD0035</t>
  </si>
  <si>
    <t>PROD0220</t>
  </si>
  <si>
    <t>PROD0069</t>
  </si>
  <si>
    <t>PROD0522</t>
  </si>
  <si>
    <t>PROD0496</t>
  </si>
  <si>
    <t>PROD0717</t>
  </si>
  <si>
    <t>PROD0133</t>
  </si>
  <si>
    <t>PROD0935</t>
  </si>
  <si>
    <t>PROD0556</t>
  </si>
  <si>
    <t>PROD0530</t>
  </si>
  <si>
    <t>PROD0166</t>
  </si>
  <si>
    <t>PROD0788</t>
  </si>
  <si>
    <t>PROD0058</t>
  </si>
  <si>
    <t>PROD0979</t>
  </si>
  <si>
    <t>PROD0792</t>
  </si>
  <si>
    <t>PROD0676</t>
  </si>
  <si>
    <t>PROD0619</t>
  </si>
  <si>
    <t>PROD0454</t>
  </si>
  <si>
    <t>PROD0962</t>
  </si>
  <si>
    <t>PROD0261</t>
  </si>
  <si>
    <t>PROD0055</t>
  </si>
  <si>
    <t>PROD0084</t>
  </si>
  <si>
    <t>PROD0797</t>
  </si>
  <si>
    <t>PROD0148</t>
  </si>
  <si>
    <t>PROD0698</t>
  </si>
  <si>
    <t>PROD0066</t>
  </si>
  <si>
    <t>PROD0182</t>
  </si>
  <si>
    <t>PROD0983</t>
  </si>
  <si>
    <t>PROD0517</t>
  </si>
  <si>
    <t>PROD0128</t>
  </si>
  <si>
    <t>PROD0607</t>
  </si>
  <si>
    <t>PROD0967</t>
  </si>
  <si>
    <t>PROD0653</t>
  </si>
  <si>
    <t>PROD0292</t>
  </si>
  <si>
    <t>PROD0102</t>
  </si>
  <si>
    <t>PROD0674</t>
  </si>
  <si>
    <t>PROD0871</t>
  </si>
  <si>
    <t>PROD0544</t>
  </si>
  <si>
    <t>PROD0667</t>
  </si>
  <si>
    <t>PROD0251</t>
  </si>
  <si>
    <t>PROD0380</t>
  </si>
  <si>
    <t>PROD0609</t>
  </si>
  <si>
    <t>PROD0878</t>
  </si>
  <si>
    <t>PROD0767</t>
  </si>
  <si>
    <t>PROD0879</t>
  </si>
  <si>
    <t>PROD0763</t>
  </si>
  <si>
    <t>PROD0387</t>
  </si>
  <si>
    <t>PROD0489</t>
  </si>
  <si>
    <t>PROD0590</t>
  </si>
  <si>
    <t>PROD0304</t>
  </si>
  <si>
    <t>PROD0290</t>
  </si>
  <si>
    <t>PROD0237</t>
  </si>
  <si>
    <t>PROD0789</t>
  </si>
  <si>
    <t>PROD0353</t>
  </si>
  <si>
    <t>PROD0873</t>
  </si>
  <si>
    <t>PROD0356</t>
  </si>
  <si>
    <t>PROD0506</t>
  </si>
  <si>
    <t>PROD0299</t>
  </si>
  <si>
    <t>PROD0115</t>
  </si>
  <si>
    <t>PROD0949</t>
  </si>
  <si>
    <t>PROD0742</t>
  </si>
  <si>
    <t>PROD0725</t>
  </si>
  <si>
    <t>PROD0817</t>
  </si>
  <si>
    <t>PROD0985</t>
  </si>
  <si>
    <t>PROD0940</t>
  </si>
  <si>
    <t>PROD0224</t>
  </si>
  <si>
    <t>PROD0857</t>
  </si>
  <si>
    <t>PROD0981</t>
  </si>
  <si>
    <t>PROD0120</t>
  </si>
  <si>
    <t>PROD0547</t>
  </si>
  <si>
    <t>PROD0975</t>
  </si>
  <si>
    <t>PROD0569</t>
  </si>
  <si>
    <t>PROD0176</t>
  </si>
  <si>
    <t>PROD0062</t>
  </si>
  <si>
    <t>PROD0775</t>
  </si>
  <si>
    <t>PROD0406</t>
  </si>
  <si>
    <t>PROD0392</t>
  </si>
  <si>
    <t>PROD0276</t>
  </si>
  <si>
    <t>PROD0836</t>
  </si>
  <si>
    <t>PROD0687</t>
  </si>
  <si>
    <t>PROD0423</t>
  </si>
  <si>
    <t>PROD0943</t>
  </si>
  <si>
    <t>PROD0283</t>
  </si>
  <si>
    <t>PROD0622</t>
  </si>
  <si>
    <t>PROD0880</t>
  </si>
  <si>
    <t>PROD0986</t>
  </si>
  <si>
    <t>PROD0664</t>
  </si>
  <si>
    <t>PROD0549</t>
  </si>
  <si>
    <t>PROD0813</t>
  </si>
  <si>
    <t>PROD0064</t>
  </si>
  <si>
    <t>PROD0844</t>
  </si>
  <si>
    <t>PROD0973</t>
  </si>
  <si>
    <t>PROD0126</t>
  </si>
  <si>
    <t>PROD0447</t>
  </si>
  <si>
    <t>PROD0748</t>
  </si>
  <si>
    <t>PROD0212</t>
  </si>
  <si>
    <t>PROD0680</t>
  </si>
  <si>
    <t>PROD0585</t>
  </si>
  <si>
    <t>PROD0376</t>
  </si>
  <si>
    <t>PROD0131</t>
  </si>
  <si>
    <t>PROD0526</t>
  </si>
  <si>
    <t>PROD0149</t>
  </si>
  <si>
    <t>PROD0013</t>
  </si>
  <si>
    <t>PROD0934</t>
  </si>
  <si>
    <t>PROD0909</t>
  </si>
  <si>
    <t>PROD0686</t>
  </si>
  <si>
    <t>PROD0561</t>
  </si>
  <si>
    <t>PROD0141</t>
  </si>
  <si>
    <t>PROD0542</t>
  </si>
  <si>
    <t>PROD0688</t>
  </si>
  <si>
    <t>PROD0418</t>
  </si>
  <si>
    <t>PROD0316</t>
  </si>
  <si>
    <t>PROD0678</t>
  </si>
  <si>
    <t>PROD0449</t>
  </si>
  <si>
    <t>PROD0119</t>
  </si>
  <si>
    <t>PROD0228</t>
  </si>
  <si>
    <t>PROD0096</t>
  </si>
  <si>
    <t>PROD0401</t>
  </si>
  <si>
    <t>PROD0411</t>
  </si>
  <si>
    <t>PROD0434</t>
  </si>
  <si>
    <t>PROD0673</t>
  </si>
  <si>
    <t>PROD0374</t>
  </si>
  <si>
    <t>PROD0351</t>
  </si>
  <si>
    <t>PROD0192</t>
  </si>
  <si>
    <t>PROD0822</t>
  </si>
  <si>
    <t>PROD0581</t>
  </si>
  <si>
    <t>PROD0804</t>
  </si>
  <si>
    <t>PROD0123</t>
  </si>
  <si>
    <t>PROD0765</t>
  </si>
  <si>
    <t>PROD0020</t>
  </si>
  <si>
    <t>PROD0936</t>
  </si>
  <si>
    <t>PROD0536</t>
  </si>
  <si>
    <t>PROD0694</t>
  </si>
  <si>
    <t>PROD0865</t>
  </si>
  <si>
    <t>PROD0568</t>
  </si>
  <si>
    <t>PROD0498</t>
  </si>
  <si>
    <t>PROD0958</t>
  </si>
  <si>
    <t>PROD0223</t>
  </si>
  <si>
    <t>PROD0238</t>
  </si>
  <si>
    <t>PROD0708</t>
  </si>
  <si>
    <t>PROD0456</t>
  </si>
  <si>
    <t>PROD0739</t>
  </si>
  <si>
    <t>PROD0502</t>
  </si>
  <si>
    <t>PROD0926</t>
  </si>
  <si>
    <t>PROD0231</t>
  </si>
  <si>
    <t>PROD0835</t>
  </si>
  <si>
    <t>PROD0012</t>
  </si>
  <si>
    <t>PROD0948</t>
  </si>
  <si>
    <t>PROD0894</t>
  </si>
  <si>
    <t>PROD0900</t>
  </si>
  <si>
    <t>PROD0642</t>
  </si>
  <si>
    <t>PROD0171</t>
  </si>
  <si>
    <t>PROD0903</t>
  </si>
  <si>
    <t>PROD0473</t>
  </si>
  <si>
    <t>PROD0485</t>
  </si>
  <si>
    <t>PROD0928</t>
  </si>
  <si>
    <t>PROD0486</t>
  </si>
  <si>
    <t>PROD0326</t>
  </si>
  <si>
    <t>PROD0430</t>
  </si>
  <si>
    <t>PROD0692</t>
  </si>
  <si>
    <t>PROD0004</t>
  </si>
  <si>
    <t>PROD0606</t>
  </si>
  <si>
    <t>PROD0348</t>
  </si>
  <si>
    <t>PROD0774</t>
  </si>
  <si>
    <t>PROD0523</t>
  </si>
  <si>
    <t>PROD0617</t>
  </si>
  <si>
    <t>PROD0849</t>
  </si>
  <si>
    <t>PROD0746</t>
  </si>
  <si>
    <t>PROD0980</t>
  </si>
  <si>
    <t>PROD0461</t>
  </si>
  <si>
    <t>PROD0896</t>
  </si>
  <si>
    <t>PROD0839</t>
  </si>
  <si>
    <t>PROD0737</t>
  </si>
  <si>
    <t>PROD0824</t>
  </si>
  <si>
    <t>PROD0841</t>
  </si>
  <si>
    <t>PROD0453</t>
  </si>
  <si>
    <t>PROD0699</t>
  </si>
  <si>
    <t>PROD0491</t>
  </si>
  <si>
    <t>PROD0287</t>
  </si>
  <si>
    <t>PROD0197</t>
  </si>
  <si>
    <t>PROD0764</t>
  </si>
  <si>
    <t>PROD0641</t>
  </si>
  <si>
    <t>PROD0625</t>
  </si>
  <si>
    <t>PROD0771</t>
  </si>
  <si>
    <t>PROD0912</t>
  </si>
  <si>
    <t>PROD0626</t>
  </si>
  <si>
    <t>PROD0562</t>
  </si>
  <si>
    <t>PROD0163</t>
  </si>
  <si>
    <t>PROD0463</t>
  </si>
  <si>
    <t>PROD0355</t>
  </si>
  <si>
    <t>PROD0564</t>
  </si>
  <si>
    <t>PROD0217</t>
  </si>
  <si>
    <t>PROD0165</t>
  </si>
  <si>
    <t>PROD0324</t>
  </si>
  <si>
    <t>PROD0974</t>
  </si>
  <si>
    <t>PROD0631</t>
  </si>
  <si>
    <t>PROD0515</t>
  </si>
  <si>
    <t>PROD0309</t>
  </si>
  <si>
    <t>PROD0908</t>
  </si>
  <si>
    <t>PROD0779</t>
  </si>
  <si>
    <t>PROD0533</t>
  </si>
  <si>
    <t>PROD0116</t>
  </si>
  <si>
    <t>PROD0951</t>
  </si>
  <si>
    <t>PROD0838</t>
  </si>
  <si>
    <t>PROD0915</t>
  </si>
  <si>
    <t>PROD0450</t>
  </si>
  <si>
    <t>PROD0827</t>
  </si>
  <si>
    <t>PROD0681</t>
  </si>
  <si>
    <t>PROD0546</t>
  </si>
  <si>
    <t>PROD0901</t>
  </si>
  <si>
    <t>PROD0661</t>
  </si>
  <si>
    <t>PROD0922</t>
  </si>
  <si>
    <t>PROD0654</t>
  </si>
  <si>
    <t>PROD0745</t>
  </si>
  <si>
    <t>PROD0156</t>
  </si>
  <si>
    <t>PROD0178</t>
  </si>
  <si>
    <t>PROD0961</t>
  </si>
  <si>
    <t>PROD0041</t>
  </si>
  <si>
    <t>PROD0216</t>
  </si>
  <si>
    <t>PROD0869</t>
  </si>
  <si>
    <t>PROD0887</t>
  </si>
  <si>
    <t>PROD0367</t>
  </si>
  <si>
    <t>PROD0234</t>
  </si>
  <si>
    <t>PROD0538</t>
  </si>
  <si>
    <t>PROD0098</t>
  </si>
  <si>
    <t>PROD0756</t>
  </si>
  <si>
    <t>PROD0712</t>
  </si>
  <si>
    <t>PROD0866</t>
  </si>
  <si>
    <t>PROD0821</t>
  </si>
  <si>
    <t>PROD0923</t>
  </si>
  <si>
    <t>PROD0347</t>
  </si>
  <si>
    <t>PROD0700</t>
  </si>
  <si>
    <t>PROD0404</t>
  </si>
  <si>
    <t>PROD0206</t>
  </si>
  <si>
    <t>PROD0886</t>
  </si>
  <si>
    <t>PROD0340</t>
  </si>
  <si>
    <t>PROD0386</t>
  </si>
  <si>
    <t>PROD0455</t>
  </si>
  <si>
    <t>PROD0410</t>
  </si>
  <si>
    <t>PROD0162</t>
  </si>
  <si>
    <t>PROD0429</t>
  </si>
  <si>
    <t>PROD0142</t>
  </si>
  <si>
    <t>PROD0092</t>
  </si>
  <si>
    <t>PROD0952</t>
  </si>
  <si>
    <t>PROD0597</t>
  </si>
  <si>
    <t>PROD0615</t>
  </si>
  <si>
    <t>PROD0907</t>
  </si>
  <si>
    <t>PROD0937</t>
  </si>
  <si>
    <t>PROD0593</t>
  </si>
  <si>
    <t>PROD0584</t>
  </si>
  <si>
    <t>PROD0150</t>
  </si>
  <si>
    <t>PROD0358</t>
  </si>
  <si>
    <t>PROD0732</t>
  </si>
  <si>
    <t>PROD0734</t>
  </si>
  <si>
    <t>PROD0798</t>
  </si>
  <si>
    <t>PROD0853</t>
  </si>
  <si>
    <t>PROD0914</t>
  </si>
  <si>
    <t>PROD0366</t>
  </si>
  <si>
    <t>PROD0575</t>
  </si>
  <si>
    <t>PROD0883</t>
  </si>
  <si>
    <t>PROD0159</t>
  </si>
  <si>
    <t>PROD0554</t>
  </si>
  <si>
    <t>PROD0005</t>
  </si>
  <si>
    <t>PROD0864</t>
  </si>
  <si>
    <t>PROD0990</t>
  </si>
  <si>
    <t>PROD0993</t>
  </si>
  <si>
    <t>PROD0249</t>
  </si>
  <si>
    <t>PROD0598</t>
  </si>
  <si>
    <t>PROD0847</t>
  </si>
  <si>
    <t>PROD0620</t>
  </si>
  <si>
    <t>PROD0230</t>
  </si>
  <si>
    <t>PROD0385</t>
  </si>
  <si>
    <t>PROD0043</t>
  </si>
  <si>
    <t>PROD0872</t>
  </si>
  <si>
    <t>PROD0828</t>
  </si>
  <si>
    <t>PROD0027</t>
  </si>
  <si>
    <t>PROD0003</t>
  </si>
  <si>
    <t>PROD0198</t>
  </si>
  <si>
    <t>PROD0293</t>
  </si>
  <si>
    <t>PROD0476</t>
  </si>
  <si>
    <t>PROD0222</t>
  </si>
  <si>
    <t>PROD0073</t>
  </si>
  <si>
    <t>PROD0858</t>
  </si>
  <si>
    <t>PROD0505</t>
  </si>
  <si>
    <t>PROD0959</t>
  </si>
  <si>
    <t>PROD0819</t>
  </si>
  <si>
    <t>PROD0082</t>
  </si>
  <si>
    <t>PROD0618</t>
  </si>
  <si>
    <t>PROD0448</t>
  </si>
  <si>
    <t>PROD0416</t>
  </si>
  <si>
    <t>PROD0874</t>
  </si>
  <si>
    <t>PROD0301</t>
  </si>
  <si>
    <t>PROD0987</t>
  </si>
  <si>
    <t>PROD0265</t>
  </si>
  <si>
    <t>PROD0921</t>
  </si>
  <si>
    <t>PROD0269</t>
  </si>
  <si>
    <t>PROD0204</t>
  </si>
  <si>
    <t>PROD0529</t>
  </si>
  <si>
    <t>PROD0164</t>
  </si>
  <si>
    <t>PROD0565</t>
  </si>
  <si>
    <t>PROD0108</t>
  </si>
  <si>
    <t>PROD0127</t>
  </si>
  <si>
    <t>PROD0495</t>
  </si>
  <si>
    <t>PROD0288</t>
  </si>
  <si>
    <t>PROD0424</t>
  </si>
  <si>
    <t>PROD0323</t>
  </si>
  <si>
    <t>PROD0155</t>
  </si>
  <si>
    <t>PROD0183</t>
  </si>
  <si>
    <t>PROD0274</t>
  </si>
  <si>
    <t>PROD0242</t>
  </si>
  <si>
    <t>PROD0095</t>
  </si>
  <si>
    <t>PROD0214</t>
  </si>
  <si>
    <t>PROD0672</t>
  </si>
  <si>
    <t>PROD0391</t>
  </si>
  <si>
    <t>PROD0783</t>
  </si>
  <si>
    <t>PROD0643</t>
  </si>
  <si>
    <t>PROD0371</t>
  </si>
  <si>
    <t>PROD0791</t>
  </si>
  <si>
    <t>PROD0596</t>
  </si>
  <si>
    <t>PROD0471</t>
  </si>
  <si>
    <t>PROD0919</t>
  </si>
  <si>
    <t>PROD0662</t>
  </si>
  <si>
    <t>PROD0191</t>
  </si>
  <si>
    <t>PROD0104</t>
  </si>
  <si>
    <t>PROD0346</t>
  </si>
  <si>
    <t>PROD0322</t>
  </si>
  <si>
    <t>PROD0024</t>
  </si>
  <si>
    <t>PROD0143</t>
  </si>
  <si>
    <t>PROD0602</t>
  </si>
  <si>
    <t>PROD0784</t>
  </si>
  <si>
    <t>PROD0296</t>
  </si>
  <si>
    <t>PROD0362</t>
  </si>
  <si>
    <t>PROD0091</t>
  </si>
  <si>
    <t>PROD0438</t>
  </si>
  <si>
    <t>PROD0978</t>
  </si>
  <si>
    <t>PROD0586</t>
  </si>
  <si>
    <t>PROD0834</t>
  </si>
  <si>
    <t>PROD0950</t>
  </si>
  <si>
    <t>PROD0440</t>
  </si>
  <si>
    <t>PROD0905</t>
  </si>
  <si>
    <t>PROD0850</t>
  </si>
  <si>
    <t>PROD0726</t>
  </si>
  <si>
    <t>PROD0576</t>
  </si>
  <si>
    <t>PROD0693</t>
  </si>
  <si>
    <t>PROD0563</t>
  </si>
  <si>
    <t>PROD0803</t>
  </si>
  <si>
    <t>PROD0332</t>
  </si>
  <si>
    <t>PROD0215</t>
  </si>
  <si>
    <t>PROD0639</t>
  </si>
  <si>
    <t>PROD0802</t>
  </si>
  <si>
    <t>PROD0154</t>
  </si>
  <si>
    <t>PROD0571</t>
  </si>
  <si>
    <t>PROD0282</t>
  </si>
  <si>
    <t>PROD0591</t>
  </si>
  <si>
    <t>PROD0722</t>
  </si>
  <si>
    <t>PROD0297</t>
  </si>
  <si>
    <t>PROD0118</t>
  </si>
  <si>
    <t>PROD0421</t>
  </si>
  <si>
    <t>PROD0521</t>
  </si>
  <si>
    <t>PROD0701</t>
  </si>
  <si>
    <t>PROD0616</t>
  </si>
  <si>
    <t>PROD0051</t>
  </si>
  <si>
    <t>PROD0044</t>
  </si>
  <si>
    <t>PROD0735</t>
  </si>
  <si>
    <t>PROD0541</t>
  </si>
  <si>
    <t>PROD0399</t>
  </si>
  <si>
    <t>PROD0924</t>
  </si>
  <si>
    <t>PROD0829</t>
  </si>
  <si>
    <t>PROD0787</t>
  </si>
  <si>
    <t>PROD0843</t>
  </si>
  <si>
    <t>PROD0169</t>
  </si>
  <si>
    <t>PROD0075</t>
  </si>
  <si>
    <t>PROD0644</t>
  </si>
  <si>
    <t>PROD0109</t>
  </si>
  <si>
    <t>PROD0550</t>
  </si>
  <si>
    <t>PROD0648</t>
  </si>
  <si>
    <t>PROD0227</t>
  </si>
  <si>
    <t>PROD0040</t>
  </si>
  <si>
    <t>PROD0997</t>
  </si>
  <si>
    <t>PROD0842</t>
  </si>
  <si>
    <t>PROD0595</t>
  </si>
  <si>
    <t>PROD0751</t>
  </si>
  <si>
    <t>PROD0956</t>
  </si>
  <si>
    <t>PROD0511</t>
  </si>
  <si>
    <t>PROD0938</t>
  </si>
  <si>
    <t>PROD0612</t>
  </si>
  <si>
    <t>PROD0790</t>
  </si>
  <si>
    <t>PROD0272</t>
  </si>
  <si>
    <t>PROD0030</t>
  </si>
  <si>
    <t>PROD0516</t>
  </si>
  <si>
    <t>PROD0885</t>
  </si>
  <si>
    <t>PROD0466</t>
  </si>
  <si>
    <t>PROD0551</t>
  </si>
  <si>
    <t>PROD0714</t>
  </si>
  <si>
    <t>PROD0848</t>
  </si>
  <si>
    <t>PROD0357</t>
  </si>
  <si>
    <t>PROD0477</t>
  </si>
  <si>
    <t>PROD0724</t>
  </si>
  <si>
    <t>PROD0327</t>
  </si>
  <si>
    <t>PROD0603</t>
  </si>
  <si>
    <t>PROD0065</t>
  </si>
  <si>
    <t>PROD0484</t>
  </si>
  <si>
    <t>PROD0103</t>
  </si>
  <si>
    <t>PROD0658</t>
  </si>
  <si>
    <t>PROD0077</t>
  </si>
  <si>
    <t>PROD0744</t>
  </si>
  <si>
    <t>PROD0715</t>
  </si>
  <si>
    <t>PROD0257</t>
  </si>
  <si>
    <t>PROD0145</t>
  </si>
  <si>
    <t>PROD0669</t>
  </si>
  <si>
    <t>PROD0271</t>
  </si>
  <si>
    <t>PROD0752</t>
  </si>
  <si>
    <t>PROD0409</t>
  </si>
  <si>
    <t>PROD0381</t>
  </si>
  <si>
    <t>PROD0559</t>
  </si>
  <si>
    <t>PROD0205</t>
  </si>
  <si>
    <t>PROD0459</t>
  </si>
  <si>
    <t>PROD0099</t>
  </si>
  <si>
    <t>PROD0805</t>
  </si>
  <si>
    <t>PROD0475</t>
  </si>
  <si>
    <t>PROD0479</t>
  </si>
  <si>
    <t>PROD0300</t>
  </si>
  <si>
    <t>PROD0870</t>
  </si>
  <si>
    <t>PROD0413</t>
  </si>
  <si>
    <t>PROD0721</t>
  </si>
  <si>
    <t>PROD0464</t>
  </si>
  <si>
    <t>PROD0621</t>
  </si>
  <si>
    <t>PROD0465</t>
  </si>
  <si>
    <t>PROD0193</t>
  </si>
  <si>
    <t>PROD0566</t>
  </si>
  <si>
    <t>PROD0306</t>
  </si>
  <si>
    <t>PROD0314</t>
  </si>
  <si>
    <t>PROD0558</t>
  </si>
  <si>
    <t>PROD0100</t>
  </si>
  <si>
    <t>PROD0101</t>
  </si>
  <si>
    <t>PROD0574</t>
  </si>
  <si>
    <t>PROD0097</t>
  </si>
  <si>
    <t>PROD0046</t>
  </si>
  <si>
    <t>PROD0080</t>
  </si>
  <si>
    <t>PROD0262</t>
  </si>
  <si>
    <t>PROD0613</t>
  </si>
  <si>
    <t>PROD0388</t>
  </si>
  <si>
    <t>PROD0862</t>
  </si>
  <si>
    <t>PROD0284</t>
  </si>
  <si>
    <t>PROD0056</t>
  </si>
  <si>
    <t>PROD0264</t>
  </si>
  <si>
    <t>PROD0036</t>
  </si>
  <si>
    <t>PROD0573</t>
  </si>
  <si>
    <t>PROD0514</t>
  </si>
  <si>
    <t>PROD0345</t>
  </si>
  <si>
    <t>PROD0690</t>
  </si>
  <si>
    <t>PROD0820</t>
  </si>
  <si>
    <t>PROD0067</t>
  </si>
  <si>
    <t>PROD0944</t>
  </si>
  <si>
    <t>PROD0394</t>
  </si>
  <si>
    <t>PROD0442</t>
  </si>
  <si>
    <t>PROD0811</t>
  </si>
  <si>
    <t>PROD0580</t>
  </si>
  <si>
    <t>PROD0187</t>
  </si>
  <si>
    <t>PROD0072</t>
  </si>
  <si>
    <t>PROD0480</t>
  </si>
  <si>
    <t>PROD0180</t>
  </si>
  <si>
    <t>PROD0417</t>
  </si>
  <si>
    <t>PROD0758</t>
  </si>
  <si>
    <t>PROD0083</t>
  </si>
  <si>
    <t>PROD0513</t>
  </si>
  <si>
    <t>PROD0684</t>
  </si>
  <si>
    <t>PROD0777</t>
  </si>
  <si>
    <t>PROD0203</t>
  </si>
  <si>
    <t>PROD0373</t>
  </si>
  <si>
    <t>PROD0818</t>
  </si>
  <si>
    <t>PROD0572</t>
  </si>
  <si>
    <t>PROD0965</t>
  </si>
  <si>
    <t>PROD0543</t>
  </si>
  <si>
    <t>PROD0730</t>
  </si>
  <si>
    <t>PROD0524</t>
  </si>
  <si>
    <t>PROD0706</t>
  </si>
  <si>
    <t>PROD0344</t>
  </si>
  <si>
    <t>PROD0087</t>
  </si>
  <si>
    <t>PROD0337</t>
  </si>
  <si>
    <t>PROD0403</t>
  </si>
  <si>
    <t>PROD0877</t>
  </si>
  <si>
    <t>PROD0408</t>
  </si>
  <si>
    <t>PROD0747</t>
  </si>
  <si>
    <t>PROD0135</t>
  </si>
  <si>
    <t>PROD0946</t>
  </si>
  <si>
    <t>PROD0579</t>
  </si>
  <si>
    <t>PROD0656</t>
  </si>
  <si>
    <t>PROD0488</t>
  </si>
  <si>
    <t>PROD0279</t>
  </si>
  <si>
    <t>PROD0733</t>
  </si>
  <si>
    <t>PROD0061</t>
  </si>
  <si>
    <t>PROD0343</t>
  </si>
  <si>
    <t>PROD0139</t>
  </si>
  <si>
    <t>PROD0226</t>
  </si>
  <si>
    <t>PROD0663</t>
  </si>
  <si>
    <t>PROD0786</t>
  </si>
  <si>
    <t>PROD0729</t>
  </si>
  <si>
    <t>PROD0152</t>
  </si>
  <si>
    <t>PROD0683</t>
  </si>
  <si>
    <t>PROD0010</t>
  </si>
  <si>
    <t>PROD0720</t>
  </si>
  <si>
    <t>PROD0114</t>
  </si>
  <si>
    <t>PROD0053</t>
  </si>
  <si>
    <t>PROD0854</t>
  </si>
  <si>
    <t>PROD0552</t>
  </si>
  <si>
    <t>PROD0954</t>
  </si>
  <si>
    <t>PROD0130</t>
  </si>
  <si>
    <t>PROD0059</t>
  </si>
  <si>
    <t>PROD0930</t>
  </si>
  <si>
    <t>PROD0086</t>
  </si>
  <si>
    <t>PROD0891</t>
  </si>
  <si>
    <t>PROD0478</t>
  </si>
  <si>
    <t>PROD0233</t>
  </si>
  <si>
    <t>PROD0042</t>
  </si>
  <si>
    <t>PROD0372</t>
  </si>
  <si>
    <t>PROD0124</t>
  </si>
  <si>
    <t>PROD0799</t>
  </si>
  <si>
    <t>PROD0194</t>
  </si>
  <si>
    <t>PROD0635</t>
  </si>
  <si>
    <t>PROD0840</t>
  </si>
  <si>
    <t>PROD0270</t>
  </si>
  <si>
    <t>PROD0469</t>
  </si>
  <si>
    <t>PROD0795</t>
  </si>
  <si>
    <t>PROD0826</t>
  </si>
  <si>
    <t>PROD0060</t>
  </si>
  <si>
    <t>PROD0107</t>
  </si>
  <si>
    <t>PROD0773</t>
  </si>
  <si>
    <t>PROD0796</t>
  </si>
  <si>
    <t>PROD0311</t>
  </si>
  <si>
    <t>PROD0977</t>
  </si>
  <si>
    <t>PROD0992</t>
  </si>
  <si>
    <t>PROD0497</t>
  </si>
  <si>
    <t>PROD0893</t>
  </si>
  <si>
    <t>PROD0342</t>
  </si>
  <si>
    <t>PROD0312</t>
  </si>
  <si>
    <t>PROD0014</t>
  </si>
  <si>
    <t>PROD0888</t>
  </si>
  <si>
    <t>PROD0776</t>
  </si>
  <si>
    <t>PROD0736</t>
  </si>
  <si>
    <t>PROD0996</t>
  </si>
  <si>
    <t>PROD0122</t>
  </si>
  <si>
    <t>PROD0508</t>
  </si>
  <si>
    <t>PROD0048</t>
  </si>
  <si>
    <t>PROD0289</t>
  </si>
  <si>
    <t>PROD0129</t>
  </si>
  <si>
    <t>PROD0140</t>
  </si>
  <si>
    <t>PROD0078</t>
  </si>
  <si>
    <t>PROD0884</t>
  </si>
  <si>
    <t>PROD0188</t>
  </si>
  <si>
    <t>PROD0964</t>
  </si>
  <si>
    <t>PROD0740</t>
  </si>
  <si>
    <t>PROD0081</t>
  </si>
  <si>
    <t>PROD0628</t>
  </si>
  <si>
    <t>PROD0432</t>
  </si>
  <si>
    <t>PROD0032</t>
  </si>
  <si>
    <t>PROD0897</t>
  </si>
  <si>
    <t>PROD0500</t>
  </si>
  <si>
    <t>PROD0375</t>
  </si>
  <si>
    <t>PROD0707</t>
  </si>
  <si>
    <t>PROD0651</t>
  </si>
  <si>
    <t>PROD0400</t>
  </si>
  <si>
    <t>PROD0851</t>
  </si>
  <si>
    <t>PROD0074</t>
  </si>
  <si>
    <t>PROD0390</t>
  </si>
  <si>
    <t>PROD0002</t>
  </si>
  <si>
    <t>PROD0028</t>
  </si>
  <si>
    <t>PROD0535</t>
  </si>
  <si>
    <t>PROD0254</t>
  </si>
  <si>
    <t>PROD0320</t>
  </si>
  <si>
    <t>PROD0474</t>
  </si>
  <si>
    <t>PROD0540</t>
  </si>
  <si>
    <t>PROD0136</t>
  </si>
  <si>
    <t>PROD0268</t>
  </si>
  <si>
    <t>PROD0545</t>
  </si>
  <si>
    <t>PROD0637</t>
  </si>
  <si>
    <t>PROD0976</t>
  </si>
  <si>
    <t>PROD0932</t>
  </si>
  <si>
    <t>PROD0317</t>
  </si>
  <si>
    <t>PROD0168</t>
  </si>
  <si>
    <t>PROD0207</t>
  </si>
  <si>
    <t>PROD0291</t>
  </si>
  <si>
    <t>PROD0527</t>
  </si>
  <si>
    <t>PROD0428</t>
  </si>
  <si>
    <t>PROD0049</t>
  </si>
  <si>
    <t>PROD0652</t>
  </si>
  <si>
    <t>PROD0063</t>
  </si>
  <si>
    <t>PROD0812</t>
  </si>
  <si>
    <t>PROD0868</t>
  </si>
  <si>
    <t>PROD0068</t>
  </si>
  <si>
    <t>PROD0369</t>
  </si>
  <si>
    <t>PROD0397</t>
  </si>
  <si>
    <t>PROD0110</t>
  </si>
  <si>
    <t>PROD0263</t>
  </si>
  <si>
    <t>PROD0184</t>
  </si>
  <si>
    <t>PROD0031</t>
  </si>
  <si>
    <t>PROD0807</t>
  </si>
  <si>
    <t>PROD0941</t>
  </si>
  <si>
    <t>PROD0696</t>
  </si>
  <si>
    <t>PROD0177</t>
  </si>
  <si>
    <t>PROD0895</t>
  </si>
  <si>
    <t>PROD0881</t>
  </si>
  <si>
    <t>PROD0719</t>
  </si>
  <si>
    <t>PROD0415</t>
  </si>
  <si>
    <t>PROD0614</t>
  </si>
  <si>
    <t>PROD0703</t>
  </si>
  <si>
    <t>PROD0677</t>
  </si>
  <si>
    <t>PROD0867</t>
  </si>
  <si>
    <t>PROD0439</t>
  </si>
  <si>
    <t>PROD0831</t>
  </si>
  <si>
    <t>PROD0379</t>
  </si>
  <si>
    <t>PROD0007</t>
  </si>
  <si>
    <t>PROD0435</t>
  </si>
  <si>
    <t>PROD0856</t>
  </si>
  <si>
    <t>PROD0918</t>
  </si>
  <si>
    <t>PROD0778</t>
  </si>
  <si>
    <t>PROD0953</t>
  </si>
  <si>
    <t>PROD0623</t>
  </si>
  <si>
    <t>PROD0402</t>
  </si>
  <si>
    <t>PROD0246</t>
  </si>
  <si>
    <t>PROD0627</t>
  </si>
  <si>
    <t>PROD0037</t>
  </si>
  <si>
    <t>PROD0384</t>
  </si>
  <si>
    <t>PROD0446</t>
  </si>
  <si>
    <t>PROD0785</t>
  </si>
  <si>
    <t>PROD0806</t>
  </si>
  <si>
    <t>PROD0971</t>
  </si>
  <si>
    <t>PROD0281</t>
  </si>
  <si>
    <t>PROD0942</t>
  </si>
  <si>
    <t>PROD0240</t>
  </si>
  <si>
    <t>PROD0608</t>
  </si>
  <si>
    <t>PROD0534</t>
  </si>
  <si>
    <t>PROD0294</t>
  </si>
  <si>
    <t>PROD0433</t>
  </si>
  <si>
    <t>PROD0917</t>
  </si>
  <si>
    <t>PROD0443</t>
  </si>
  <si>
    <t>PROD0285</t>
  </si>
  <si>
    <t>PROD0153</t>
  </si>
  <si>
    <t>PROD0422</t>
  </si>
  <si>
    <t>BR004</t>
  </si>
  <si>
    <t>BR007</t>
  </si>
  <si>
    <t>BR019</t>
  </si>
  <si>
    <t>BR009</t>
  </si>
  <si>
    <t>BR006</t>
  </si>
  <si>
    <t>BR018</t>
  </si>
  <si>
    <t>BR017</t>
  </si>
  <si>
    <t>BR008</t>
  </si>
  <si>
    <t>BR012</t>
  </si>
  <si>
    <t>BR013</t>
  </si>
  <si>
    <t>BR005</t>
  </si>
  <si>
    <t>BR002</t>
  </si>
  <si>
    <t>BR015</t>
  </si>
  <si>
    <t>BR011</t>
  </si>
  <si>
    <t>BR003</t>
  </si>
  <si>
    <t>BR020</t>
  </si>
  <si>
    <t>BR014</t>
  </si>
  <si>
    <t>BR010</t>
  </si>
  <si>
    <t>BR016</t>
  </si>
  <si>
    <t>BR001</t>
  </si>
  <si>
    <t>Priya Nale</t>
  </si>
  <si>
    <t>priya.nale@hotnail.com</t>
  </si>
  <si>
    <t>CUST0535</t>
  </si>
  <si>
    <t>Supplier</t>
  </si>
  <si>
    <t>Foster Ltd</t>
  </si>
  <si>
    <t>Mccarthy, Erickson and Dalton</t>
  </si>
  <si>
    <t>Meyer-Williamson</t>
  </si>
  <si>
    <t>Allen Ltd</t>
  </si>
  <si>
    <t>Bowman, Garcia and Russo</t>
  </si>
  <si>
    <t>Morgan Ltd</t>
  </si>
  <si>
    <t>Fisher-Rodriguez</t>
  </si>
  <si>
    <t>Thompson, Barnes and Smith</t>
  </si>
  <si>
    <t>Webb, Oneill and Lopez</t>
  </si>
  <si>
    <t>Cole, Brennan and Grimes</t>
  </si>
  <si>
    <t>Bailey-Bruce</t>
  </si>
  <si>
    <t>Williams LLC</t>
  </si>
  <si>
    <t>Owens Group</t>
  </si>
  <si>
    <t>Campbell-Sullivan</t>
  </si>
  <si>
    <t>Stephens, Williamson and Murray</t>
  </si>
  <si>
    <t>Gray Group</t>
  </si>
  <si>
    <t>Myers-Peterson</t>
  </si>
  <si>
    <t>Hernandez, Petersen and Moore</t>
  </si>
  <si>
    <t>Watts, Thomas and Knight</t>
  </si>
  <si>
    <t>Brown and Sons</t>
  </si>
  <si>
    <t>Smith-Mason</t>
  </si>
  <si>
    <t>Hunt Ltd</t>
  </si>
  <si>
    <t>Hayes-Bullock</t>
  </si>
  <si>
    <t>Morrow, Harrison and Fisher</t>
  </si>
  <si>
    <t>Brown-Hensley</t>
  </si>
  <si>
    <t>Williams, Lopez and Henry</t>
  </si>
  <si>
    <t>Ruiz Ltd</t>
  </si>
  <si>
    <t>Davis Group</t>
  </si>
  <si>
    <t>Burgess-Parker</t>
  </si>
  <si>
    <t>Greene and Sons</t>
  </si>
  <si>
    <t>Hayes LLC</t>
  </si>
  <si>
    <t>Torres, Ho and Lucero</t>
  </si>
  <si>
    <t>Schneider, Ramirez and Brown</t>
  </si>
  <si>
    <t>Washington and Sons</t>
  </si>
  <si>
    <t>Hawkins, Edwards and Kim</t>
  </si>
  <si>
    <t>Mcbride and Sons</t>
  </si>
  <si>
    <t>Shepard Ltd</t>
  </si>
  <si>
    <t>Davenport PLC</t>
  </si>
  <si>
    <t>Allen, Harris and Phillips</t>
  </si>
  <si>
    <t>Gonzalez-Marquez</t>
  </si>
  <si>
    <t>Lewis, Stanley and Jordan</t>
  </si>
  <si>
    <t>Tran-Thomas</t>
  </si>
  <si>
    <t>Mcgee and Sons</t>
  </si>
  <si>
    <t>Stafford, Harrell and Carlson</t>
  </si>
  <si>
    <t>Randall Inc</t>
  </si>
  <si>
    <t>Taylor, Kelly and Martin</t>
  </si>
  <si>
    <t>Brown Inc</t>
  </si>
  <si>
    <t>Cook Ltd</t>
  </si>
  <si>
    <t>Thomas Group</t>
  </si>
  <si>
    <t>Bailey-Todd</t>
  </si>
  <si>
    <t>Schaefer, Ramirez and Parker</t>
  </si>
  <si>
    <t>Higgins-Larson</t>
  </si>
  <si>
    <t>Booth Inc</t>
  </si>
  <si>
    <t>Martinez, Richardson and Green</t>
  </si>
  <si>
    <t>Campbell-Barber</t>
  </si>
  <si>
    <t>White, Bates and Martinez</t>
  </si>
  <si>
    <t>Davis, Thompson and Gray</t>
  </si>
  <si>
    <t>Hall-Hill</t>
  </si>
  <si>
    <t>Hill LLC</t>
  </si>
  <si>
    <t>Sanchez-Richardson</t>
  </si>
  <si>
    <t>Johnston, Liu and Fitzgerald</t>
  </si>
  <si>
    <t>Berg Inc</t>
  </si>
  <si>
    <t>Juarez-Combs</t>
  </si>
  <si>
    <t>Barr, Carson and Rivas</t>
  </si>
  <si>
    <t>Boone Inc</t>
  </si>
  <si>
    <t>Allen-Scott</t>
  </si>
  <si>
    <t>Cordova, Wood and Figueroa</t>
  </si>
  <si>
    <t>Sellers PLC</t>
  </si>
  <si>
    <t>Nichols-Cain</t>
  </si>
  <si>
    <t>Bush, Romero and Hughes</t>
  </si>
  <si>
    <t>Lynn-Thomas</t>
  </si>
  <si>
    <t>Kelly PLC</t>
  </si>
  <si>
    <t>Reynolds, Parrish and Perkins</t>
  </si>
  <si>
    <t>Jenkins, Ryan and Cisneros</t>
  </si>
  <si>
    <t>Obrien, Contreras and Wood</t>
  </si>
  <si>
    <t>Davis LLC</t>
  </si>
  <si>
    <t>Hanson, Davis and Miles</t>
  </si>
  <si>
    <t>Hernandez, Juarez and Smith</t>
  </si>
  <si>
    <t>Baxter-Gibson</t>
  </si>
  <si>
    <t>Mcbride-Gray</t>
  </si>
  <si>
    <t>Adams, Duke and Walter</t>
  </si>
  <si>
    <t>Stevens, Johnson and Waters</t>
  </si>
  <si>
    <t>Morrison-Evans</t>
  </si>
  <si>
    <t>Alvarez-Houston</t>
  </si>
  <si>
    <t>Lopez Ltd</t>
  </si>
  <si>
    <t>Allen LLC</t>
  </si>
  <si>
    <t>Walters Ltd</t>
  </si>
  <si>
    <t>Cole, Greene and Boyd</t>
  </si>
  <si>
    <t>Johnson, Shields and Wolf</t>
  </si>
  <si>
    <t>Armstrong, Roberson and Davis</t>
  </si>
  <si>
    <t>Smith, Ochoa and Cox</t>
  </si>
  <si>
    <t>Oliver, Taylor and Todd</t>
  </si>
  <si>
    <t>Wood, Reyes and Torres</t>
  </si>
  <si>
    <t>Burton, Powell and Moreno</t>
  </si>
  <si>
    <t>Wilson-Santiago</t>
  </si>
  <si>
    <t>Conley, Harris and Wong</t>
  </si>
  <si>
    <t>Brown Group</t>
  </si>
  <si>
    <t>Patton, Warner and Cobb</t>
  </si>
  <si>
    <t>Weber, Gates and Payne</t>
  </si>
  <si>
    <t>Murray LLC</t>
  </si>
  <si>
    <t>Walters PLC</t>
  </si>
  <si>
    <t>Dunn and Sons</t>
  </si>
  <si>
    <t>Mendez, Wright and Johnston</t>
  </si>
  <si>
    <t>Peterson-Nguyen</t>
  </si>
  <si>
    <t>Mendez, Ryan and Reed</t>
  </si>
  <si>
    <t>Glover-Gould</t>
  </si>
  <si>
    <t>Jackson-Meyers</t>
  </si>
  <si>
    <t>Davis-Shelton</t>
  </si>
  <si>
    <t>Harding, Mendez and Davis</t>
  </si>
  <si>
    <t>Beck PLC</t>
  </si>
  <si>
    <t>Duke-Griffin</t>
  </si>
  <si>
    <t>Mendoza Ltd</t>
  </si>
  <si>
    <t>Underwood Inc</t>
  </si>
  <si>
    <t>Leblanc-Sutton</t>
  </si>
  <si>
    <t>Thomas Inc</t>
  </si>
  <si>
    <t>Alvarez, Williams and Bryan</t>
  </si>
  <si>
    <t>Becker LLC</t>
  </si>
  <si>
    <t>Rose, Campbell and Fowler</t>
  </si>
  <si>
    <t>Matthews-Brown</t>
  </si>
  <si>
    <t>Parsons, Johnson and Santana</t>
  </si>
  <si>
    <t>Chapman PLC</t>
  </si>
  <si>
    <t>Clark and Sons</t>
  </si>
  <si>
    <t>Hancock-Williamson</t>
  </si>
  <si>
    <t>Fisher Inc</t>
  </si>
  <si>
    <t>Carlson-Baldwin</t>
  </si>
  <si>
    <t>Kaiser-Bridges</t>
  </si>
  <si>
    <t>Walker-Thomas</t>
  </si>
  <si>
    <t>Davis-Kelley</t>
  </si>
  <si>
    <t>Green Inc</t>
  </si>
  <si>
    <t>Williams, Davidson and Kelly</t>
  </si>
  <si>
    <t>Mcconnell, Wilkinson and Reeves</t>
  </si>
  <si>
    <t>Fuentes, Ball and Reese</t>
  </si>
  <si>
    <t>Clark-Gilbert</t>
  </si>
  <si>
    <t>Taylor, Williams and Rodriguez</t>
  </si>
  <si>
    <t>Riggs-Brooks</t>
  </si>
  <si>
    <t>Flowers-Jones</t>
  </si>
  <si>
    <t>Lawrence, Stein and Jackson</t>
  </si>
  <si>
    <t>Hull, Harvey and Jacobs</t>
  </si>
  <si>
    <t>Price-Williams</t>
  </si>
  <si>
    <t>Clark, Stein and Payne</t>
  </si>
  <si>
    <t>Rhodes-Guzman</t>
  </si>
  <si>
    <t>Ferguson PLC</t>
  </si>
  <si>
    <t>Strong and Sons</t>
  </si>
  <si>
    <t>Montgomery, Rhodes and Miles</t>
  </si>
  <si>
    <t>Valdez-Mcneil</t>
  </si>
  <si>
    <t>Edwards-Warner</t>
  </si>
  <si>
    <t>Daniels-Clark</t>
  </si>
  <si>
    <t>Patterson-Hughes</t>
  </si>
  <si>
    <t>Boone, Stafford and Howell</t>
  </si>
  <si>
    <t>Lewis Inc</t>
  </si>
  <si>
    <t>Fitzpatrick Inc</t>
  </si>
  <si>
    <t>Williams, Bradley and Newman</t>
  </si>
  <si>
    <t>Cooper-Stevens</t>
  </si>
  <si>
    <t>Tanner LLC</t>
  </si>
  <si>
    <t>Watson-Sexton</t>
  </si>
  <si>
    <t>Harvey-Perry</t>
  </si>
  <si>
    <t>Leonard, Black and Kim</t>
  </si>
  <si>
    <t>Long, Roy and James</t>
  </si>
  <si>
    <t>Taylor-Pham</t>
  </si>
  <si>
    <t>Powers-Davis</t>
  </si>
  <si>
    <t>Stephens-Suarez</t>
  </si>
  <si>
    <t>Martinez and Sons</t>
  </si>
  <si>
    <t>Aguilar, Cook and Pruitt</t>
  </si>
  <si>
    <t>Peterson, Dudley and Monroe</t>
  </si>
  <si>
    <t>Garcia-Johnson</t>
  </si>
  <si>
    <t>Fisher, Burnett and Long</t>
  </si>
  <si>
    <t>Patel-Gomez</t>
  </si>
  <si>
    <t>Wood, Garner and Mccoy</t>
  </si>
  <si>
    <t>Wong, White and Johnson</t>
  </si>
  <si>
    <t>Cobb-Freeman</t>
  </si>
  <si>
    <t>Wiley LLC</t>
  </si>
  <si>
    <t>Gibbs-Mason</t>
  </si>
  <si>
    <t>Sims PLC</t>
  </si>
  <si>
    <t>Walker, Russo and Miller</t>
  </si>
  <si>
    <t>Hampton Inc</t>
  </si>
  <si>
    <t>Ross Group</t>
  </si>
  <si>
    <t>Trujillo Inc</t>
  </si>
  <si>
    <t>Bruce-Morgan</t>
  </si>
  <si>
    <t>Lewis-Chavez</t>
  </si>
  <si>
    <t>Burton-Potter</t>
  </si>
  <si>
    <t>Carrillo PLC</t>
  </si>
  <si>
    <t>Morris Group</t>
  </si>
  <si>
    <t>Cain, Smith and Pearson</t>
  </si>
  <si>
    <t>Castillo, Johnson and Watkins</t>
  </si>
  <si>
    <t>Davis-Todd</t>
  </si>
  <si>
    <t>Holt Inc</t>
  </si>
  <si>
    <t>Vaughn Ltd</t>
  </si>
  <si>
    <t>Mason PLC</t>
  </si>
  <si>
    <t>Williams, Avery and Mendoza</t>
  </si>
  <si>
    <t>Thornton, Perry and Bray</t>
  </si>
  <si>
    <t>Flores PLC</t>
  </si>
  <si>
    <t>Lucas, King and Vargas</t>
  </si>
  <si>
    <t>Diaz, Allen and Garner</t>
  </si>
  <si>
    <t>Francis Inc</t>
  </si>
  <si>
    <t>Carr, Trujillo and Sims</t>
  </si>
  <si>
    <t>Lee LLC</t>
  </si>
  <si>
    <t>Walsh, Jackson and Austin</t>
  </si>
  <si>
    <t>Miller PLC</t>
  </si>
  <si>
    <t>Butler, Wolf and Escobar</t>
  </si>
  <si>
    <t>Page, Moore and Jackson</t>
  </si>
  <si>
    <t>Clay, Beasley and Sanford</t>
  </si>
  <si>
    <t>Daniel, Huang and Chavez</t>
  </si>
  <si>
    <t>Woods Group</t>
  </si>
  <si>
    <t>Shaw-Lee</t>
  </si>
  <si>
    <t>Schneider Group</t>
  </si>
  <si>
    <t>Burns Group</t>
  </si>
  <si>
    <t>Bowman-Jones</t>
  </si>
  <si>
    <t>Webb, Alvarez and Conner</t>
  </si>
  <si>
    <t>Wall Group</t>
  </si>
  <si>
    <t>Friedman-Hodge</t>
  </si>
  <si>
    <t>Fry and Sons</t>
  </si>
  <si>
    <t>Anderson Inc</t>
  </si>
  <si>
    <t>Oneal and Sons</t>
  </si>
  <si>
    <t>James-Collins</t>
  </si>
  <si>
    <t>Ware Ltd</t>
  </si>
  <si>
    <t>Long, Rhodes and Alexander</t>
  </si>
  <si>
    <t>Hughes-Kennedy</t>
  </si>
  <si>
    <t>Hernandez, Wood and Long</t>
  </si>
  <si>
    <t>Miller-Allen</t>
  </si>
  <si>
    <t>Miller Group</t>
  </si>
  <si>
    <t>Wright-Chambers</t>
  </si>
  <si>
    <t>Neal, Hernandez and Miller</t>
  </si>
  <si>
    <t>Bass-Mejia</t>
  </si>
  <si>
    <t>Ramos Inc</t>
  </si>
  <si>
    <t>Martinez, Black and Dickson</t>
  </si>
  <si>
    <t>Smith Inc</t>
  </si>
  <si>
    <t>Lynch-Campos</t>
  </si>
  <si>
    <t>Franklin-Arnold</t>
  </si>
  <si>
    <t>Hunt-Webb</t>
  </si>
  <si>
    <t>Nguyen and Sons</t>
  </si>
  <si>
    <t>White, Murray and Bautista</t>
  </si>
  <si>
    <t>Robbins-Hoffman</t>
  </si>
  <si>
    <t>Clark-Barnes</t>
  </si>
  <si>
    <t>Ward-Sanders</t>
  </si>
  <si>
    <t>Johnson-Davidson</t>
  </si>
  <si>
    <t>Taylor, Singleton and Harmon</t>
  </si>
  <si>
    <t>Coffey-Coleman</t>
  </si>
  <si>
    <t>Hickman-Griffin</t>
  </si>
  <si>
    <t>Rogers LLC</t>
  </si>
  <si>
    <t>Heath Inc</t>
  </si>
  <si>
    <t>Riley Group</t>
  </si>
  <si>
    <t>Nelson Ltd</t>
  </si>
  <si>
    <t>Carter, Campos and Green</t>
  </si>
  <si>
    <t>Franklin-Williams</t>
  </si>
  <si>
    <t>Miranda-Morris</t>
  </si>
  <si>
    <t>Meza-Thomas</t>
  </si>
  <si>
    <t>Hall, Mcclain and Powell</t>
  </si>
  <si>
    <t>Smith PLC</t>
  </si>
  <si>
    <t>Stewart Inc</t>
  </si>
  <si>
    <t>Bradley-Martin</t>
  </si>
  <si>
    <t>Alvarez PLC</t>
  </si>
  <si>
    <t>Ramos-Gonzales</t>
  </si>
  <si>
    <t>Neal-Hansen</t>
  </si>
  <si>
    <t>Ponce-Brown</t>
  </si>
  <si>
    <t>Harrell, Harrington and White</t>
  </si>
  <si>
    <t>Cabrera-Stokes</t>
  </si>
  <si>
    <t>Moore-Green</t>
  </si>
  <si>
    <t>White Inc</t>
  </si>
  <si>
    <t>Watson Ltd</t>
  </si>
  <si>
    <t>Ramirez, Wolfe and Ford</t>
  </si>
  <si>
    <t>Davis, Pearson and Taylor</t>
  </si>
  <si>
    <t>Ward Group</t>
  </si>
  <si>
    <t>Brown Ltd</t>
  </si>
  <si>
    <t>Johnson Group</t>
  </si>
  <si>
    <t>Garcia-Whitaker</t>
  </si>
  <si>
    <t>Hess, Smith and Allison</t>
  </si>
  <si>
    <t>White-Jones</t>
  </si>
  <si>
    <t>Summers Ltd</t>
  </si>
  <si>
    <t>Dyer-Young</t>
  </si>
  <si>
    <t>Jordan-Powell</t>
  </si>
  <si>
    <t>Nielsen-Moore</t>
  </si>
  <si>
    <t>Randolph, Barr and Clark</t>
  </si>
  <si>
    <t>Brooks PLC</t>
  </si>
  <si>
    <t>Reyes Group</t>
  </si>
  <si>
    <t>Nelson-Martin</t>
  </si>
  <si>
    <t>Mcmillan-Jennings</t>
  </si>
  <si>
    <t>Martin, Jackson and King</t>
  </si>
  <si>
    <t>Wallace, Barnett and Norton</t>
  </si>
  <si>
    <t>Townsend-Jennings</t>
  </si>
  <si>
    <t>Rodriguez, Russell and Hudson</t>
  </si>
  <si>
    <t>Meyer LLC</t>
  </si>
  <si>
    <t>Smith, Patterson and Wilson</t>
  </si>
  <si>
    <t>Peterson, Smith and Rojas</t>
  </si>
  <si>
    <t>Peterson-Howard</t>
  </si>
  <si>
    <t>Boyd-Cobb</t>
  </si>
  <si>
    <t>Lopez, Tanner and Mason</t>
  </si>
  <si>
    <t>Bowman, Simpson and Campbell</t>
  </si>
  <si>
    <t>Diaz-Martinez</t>
  </si>
  <si>
    <t>Garcia Ltd</t>
  </si>
  <si>
    <t>Diaz Inc</t>
  </si>
  <si>
    <t>Bennett, Shields and Jackson</t>
  </si>
  <si>
    <t>Manning, Ho and Gibson</t>
  </si>
  <si>
    <t>Williams, Hawkins and Perry</t>
  </si>
  <si>
    <t>Barnett-Avila</t>
  </si>
  <si>
    <t>Estes Inc</t>
  </si>
  <si>
    <t>Johnson and Sons</t>
  </si>
  <si>
    <t>Jackson-Rhodes</t>
  </si>
  <si>
    <t>Jackson Group</t>
  </si>
  <si>
    <t>May-Harris</t>
  </si>
  <si>
    <t>Andrews, Wells and Abbott</t>
  </si>
  <si>
    <t>Gaines, Robinson and Martin</t>
  </si>
  <si>
    <t>Foster-Morris</t>
  </si>
  <si>
    <t>King-Mclaughlin</t>
  </si>
  <si>
    <t>Figueroa, Padilla and Davis</t>
  </si>
  <si>
    <t>Marshall, Elliott and Santana</t>
  </si>
  <si>
    <t>Bolton-Bryant</t>
  </si>
  <si>
    <t>Cannon Group</t>
  </si>
  <si>
    <t>Hill-Hamilton</t>
  </si>
  <si>
    <t>Campbell Group</t>
  </si>
  <si>
    <t>Wood-Diaz</t>
  </si>
  <si>
    <t>Ward, Perry and Phillips</t>
  </si>
  <si>
    <t>Williamson, Stewart and Hansen</t>
  </si>
  <si>
    <t>Williams and Sons</t>
  </si>
  <si>
    <t>Lopez PLC</t>
  </si>
  <si>
    <t>Miller LLC</t>
  </si>
  <si>
    <t>Vaughn, Castro and Reeves</t>
  </si>
  <si>
    <t>Campbell-Shaw</t>
  </si>
  <si>
    <t>Ward-Burke</t>
  </si>
  <si>
    <t>Thomas-Michael</t>
  </si>
  <si>
    <t>Rodriguez, Burns and Leonard</t>
  </si>
  <si>
    <t>Gonzales, Webb and Anderson</t>
  </si>
  <si>
    <t>Ross-Anderson</t>
  </si>
  <si>
    <t>Key-Hale</t>
  </si>
  <si>
    <t>Riley-Walters</t>
  </si>
  <si>
    <t>Farrell, Evans and Reed</t>
  </si>
  <si>
    <t>Medina Inc</t>
  </si>
  <si>
    <t>Turner, Gomez and King</t>
  </si>
  <si>
    <t>Perry-Krueger</t>
  </si>
  <si>
    <t>Reeves PLC</t>
  </si>
  <si>
    <t>Russell Inc</t>
  </si>
  <si>
    <t>Johnson, Lara and Bradley</t>
  </si>
  <si>
    <t>Spencer Ltd</t>
  </si>
  <si>
    <t>Byrd-Hurley</t>
  </si>
  <si>
    <t>Alexander-Meadows</t>
  </si>
  <si>
    <t>Daniels, Moore and Navarro</t>
  </si>
  <si>
    <t>Moore and Sons</t>
  </si>
  <si>
    <t>Shields, Arnold and Young</t>
  </si>
  <si>
    <t>Singh, Vang and Kim</t>
  </si>
  <si>
    <t>Duncan Inc</t>
  </si>
  <si>
    <t>Pittman-Richardson</t>
  </si>
  <si>
    <t>Hernandez, Edwards and Hall</t>
  </si>
  <si>
    <t>Coleman, Smith and Norris</t>
  </si>
  <si>
    <t>Middleton-Johnson</t>
  </si>
  <si>
    <t>Brown-Wilson</t>
  </si>
  <si>
    <t>Clark-Peterson</t>
  </si>
  <si>
    <t>Arnold PLC</t>
  </si>
  <si>
    <t>Sanders Inc</t>
  </si>
  <si>
    <t>Peterson PLC</t>
  </si>
  <si>
    <t>Alexander-Gonzalez</t>
  </si>
  <si>
    <t>Shelton-Cook</t>
  </si>
  <si>
    <t>Watson, Nguyen and Hernandez</t>
  </si>
  <si>
    <t>Harris-Jackson</t>
  </si>
  <si>
    <t>Garrett, Mclaughlin and Anderson</t>
  </si>
  <si>
    <t>Gonzales Group</t>
  </si>
  <si>
    <t>Galvan Group</t>
  </si>
  <si>
    <t>Edwards, Richardson and Sherman</t>
  </si>
  <si>
    <t>Lopez, Stephens and Gonzalez</t>
  </si>
  <si>
    <t>Wagner and Sons</t>
  </si>
  <si>
    <t>Harper, Walsh and Garcia</t>
  </si>
  <si>
    <t>Rogers, Mays and Jones</t>
  </si>
  <si>
    <t>Mclaughlin, Rios and Mcdaniel</t>
  </si>
  <si>
    <t>Davidson, Johnson and Reed</t>
  </si>
  <si>
    <t>Russell PLC</t>
  </si>
  <si>
    <t>Holmes PLC</t>
  </si>
  <si>
    <t>Silva, Mahoney and Vega</t>
  </si>
  <si>
    <t>Crane, Blair and Johnson</t>
  </si>
  <si>
    <t>Brooks, Richardson and Williams</t>
  </si>
  <si>
    <t>Johns-Wright</t>
  </si>
  <si>
    <t>Perry-Collins</t>
  </si>
  <si>
    <t>Mitchell-Harris</t>
  </si>
  <si>
    <t>Washington, Jackson and Edwards</t>
  </si>
  <si>
    <t>Ford-White</t>
  </si>
  <si>
    <t>Waller, Jenkins and Mccormick</t>
  </si>
  <si>
    <t>Parker-Thompson</t>
  </si>
  <si>
    <t>Davis Ltd</t>
  </si>
  <si>
    <t>Ray Ltd</t>
  </si>
  <si>
    <t>Lee-Lang</t>
  </si>
  <si>
    <t>Hall, Robbins and Martinez</t>
  </si>
  <si>
    <t>Tran, Stewart and Kennedy</t>
  </si>
  <si>
    <t>Kaufman-Baxter</t>
  </si>
  <si>
    <t>Peters-Sullivan</t>
  </si>
  <si>
    <t>Davis and Sons</t>
  </si>
  <si>
    <t>Pacheco-Scott</t>
  </si>
  <si>
    <t>Wilson-Clark</t>
  </si>
  <si>
    <t>Cuevas LLC</t>
  </si>
  <si>
    <t>Colon-Martin</t>
  </si>
  <si>
    <t>Curry-Swanson</t>
  </si>
  <si>
    <t>Davis, Marshall and Mayer</t>
  </si>
  <si>
    <t>Burke-Wu</t>
  </si>
  <si>
    <t>Lozano, Williamson and Mayo</t>
  </si>
  <si>
    <t>House, Vazquez and Payne</t>
  </si>
  <si>
    <t>Stevens and Sons</t>
  </si>
  <si>
    <t>Lam-Dunn</t>
  </si>
  <si>
    <t>Jefferson-Harris</t>
  </si>
  <si>
    <t>Clark-Johnson</t>
  </si>
  <si>
    <t>Graham-Simmons</t>
  </si>
  <si>
    <t>Adams, Ramirez and Adkins</t>
  </si>
  <si>
    <t>Petty Ltd</t>
  </si>
  <si>
    <t>Vincent-Jackson</t>
  </si>
  <si>
    <t>Howard-Mccarthy</t>
  </si>
  <si>
    <t>Thompson-Fisher</t>
  </si>
  <si>
    <t>Melendez, Mckinney and Curtis</t>
  </si>
  <si>
    <t>Rose PLC</t>
  </si>
  <si>
    <t>Wallace PLC</t>
  </si>
  <si>
    <t>Davis-Schmidt</t>
  </si>
  <si>
    <t>Fox, Rodriguez and Fleming</t>
  </si>
  <si>
    <t>Francis, Turner and Jenkins</t>
  </si>
  <si>
    <t>Lang, Dennis and Simmons</t>
  </si>
  <si>
    <t>Moore Group</t>
  </si>
  <si>
    <t>Hernandez, Simpson and Galloway</t>
  </si>
  <si>
    <t>Christensen-Chan</t>
  </si>
  <si>
    <t>Mason-Williams</t>
  </si>
  <si>
    <t>Dominguez PLC</t>
  </si>
  <si>
    <t>Turner, Romero and White</t>
  </si>
  <si>
    <t>Anderson PLC</t>
  </si>
  <si>
    <t>Lamb, Hernandez and Robinson</t>
  </si>
  <si>
    <t>Caldwell, Rhodes and Strong</t>
  </si>
  <si>
    <t>Kennedy PLC</t>
  </si>
  <si>
    <t>Maxwell Ltd</t>
  </si>
  <si>
    <t>Wright-Hernandez</t>
  </si>
  <si>
    <t>Williams, Palmer and Mills</t>
  </si>
  <si>
    <t>Hamilton LLC</t>
  </si>
  <si>
    <t>Miller and Sons</t>
  </si>
  <si>
    <t>Smith, Alexander and Richards</t>
  </si>
  <si>
    <t>Finley-Fisher</t>
  </si>
  <si>
    <t>Barnes LLC</t>
  </si>
  <si>
    <t>Nelson, Grant and Boyer</t>
  </si>
  <si>
    <t>Levy, Mcdonald and Bauer</t>
  </si>
  <si>
    <t>Barker, Martin and York</t>
  </si>
  <si>
    <t>Burch Group</t>
  </si>
  <si>
    <t>Alvarado Inc</t>
  </si>
  <si>
    <t>Perkins, Taylor and Scott</t>
  </si>
  <si>
    <t>Gonzalez LLC</t>
  </si>
  <si>
    <t>Robinson and Sons</t>
  </si>
  <si>
    <t>Taylor Ltd</t>
  </si>
  <si>
    <t>Alexander Inc</t>
  </si>
  <si>
    <t>Stevenson, Mckee and Sanchez</t>
  </si>
  <si>
    <t>Vazquez Inc</t>
  </si>
  <si>
    <t>Reynolds, Contreras and Hernandez</t>
  </si>
  <si>
    <t>Rice, Randolph and Harrington</t>
  </si>
  <si>
    <t>Jones-Whitaker</t>
  </si>
  <si>
    <t>Jones, Mckinney and Ford</t>
  </si>
  <si>
    <t>Stein, Hendricks and Johnson</t>
  </si>
  <si>
    <t>Patterson, Griffin and Pace</t>
  </si>
  <si>
    <t>Mitchell-Perez</t>
  </si>
  <si>
    <t>Yoder, Smith and Holt</t>
  </si>
  <si>
    <t>Clements, Thomas and Hickman</t>
  </si>
  <si>
    <t>Webster PLC</t>
  </si>
  <si>
    <t>Thomas, Wallace and Wallace</t>
  </si>
  <si>
    <t>Gregory Inc</t>
  </si>
  <si>
    <t>Noble, Johnson and Sims</t>
  </si>
  <si>
    <t>Hodge PLC</t>
  </si>
  <si>
    <t>Navarro Inc</t>
  </si>
  <si>
    <t>Bruce, Waters and Bird</t>
  </si>
  <si>
    <t>Gallagher, Williamson and Figueroa</t>
  </si>
  <si>
    <t>Davis-Martinez</t>
  </si>
  <si>
    <t>Zavala-Peters</t>
  </si>
  <si>
    <t>Wheeler, Freeman and Clayton</t>
  </si>
  <si>
    <t>Williams Group</t>
  </si>
  <si>
    <t>Cox, Parker and Martinez</t>
  </si>
  <si>
    <t>Mcconnell-Campbell</t>
  </si>
  <si>
    <t>Hunt Inc</t>
  </si>
  <si>
    <t>Kirk-Gates</t>
  </si>
  <si>
    <t>Lynch, Rogers and Newton</t>
  </si>
  <si>
    <t>Castro-White</t>
  </si>
  <si>
    <t>Perez LLC</t>
  </si>
  <si>
    <t>Harrell Group</t>
  </si>
  <si>
    <t>Hughes, Wade and Miller</t>
  </si>
  <si>
    <t>Sanchez, Zamora and Montgomery</t>
  </si>
  <si>
    <t>Morris-Rhodes</t>
  </si>
  <si>
    <t>Dean-Castillo</t>
  </si>
  <si>
    <t>Burns-Salazar</t>
  </si>
  <si>
    <t>King PLC</t>
  </si>
  <si>
    <t>Valencia, Harris and Duran</t>
  </si>
  <si>
    <t>Stout-Clements</t>
  </si>
  <si>
    <t>Lynch LLC</t>
  </si>
  <si>
    <t>Taylor Group</t>
  </si>
  <si>
    <t>Lopez, Mitchell and Terry</t>
  </si>
  <si>
    <t>Santiago-Bailey</t>
  </si>
  <si>
    <t>Valenzuela, Turner and Harrison</t>
  </si>
  <si>
    <t>Miller-Simpson</t>
  </si>
  <si>
    <t>Pratt, Miller and Watson</t>
  </si>
  <si>
    <t>Jones Ltd</t>
  </si>
  <si>
    <t>Peterson Ltd</t>
  </si>
  <si>
    <t>Thompson, Rosales and Patterson</t>
  </si>
  <si>
    <t>Oconnor PLC</t>
  </si>
  <si>
    <t>Osborne PLC</t>
  </si>
  <si>
    <t>Cooper, Scott and Mcmillan</t>
  </si>
  <si>
    <t>Davis-Rollins</t>
  </si>
  <si>
    <t>Baker-May</t>
  </si>
  <si>
    <t>Hill, Cooper and Goodman</t>
  </si>
  <si>
    <t>Allen-Simpson</t>
  </si>
  <si>
    <t>Rubio-Steele</t>
  </si>
  <si>
    <t>Chambers and Sons</t>
  </si>
  <si>
    <t>Mullins, Johnson and Ellis</t>
  </si>
  <si>
    <t>Russell, Armstrong and Jones</t>
  </si>
  <si>
    <t>Campbell Inc</t>
  </si>
  <si>
    <t>Miller-Lucas</t>
  </si>
  <si>
    <t>Guzman-Gibson</t>
  </si>
  <si>
    <t>Lyons-Ruiz</t>
  </si>
  <si>
    <t>Coffey, Hart and Daniels</t>
  </si>
  <si>
    <t>Rose, Fletcher and Vargas</t>
  </si>
  <si>
    <t>Nguyen Inc</t>
  </si>
  <si>
    <t>Anderson-Brown</t>
  </si>
  <si>
    <t>Hall-Hall</t>
  </si>
  <si>
    <t>Navarro, Kim and White</t>
  </si>
  <si>
    <t>Delgado Group</t>
  </si>
  <si>
    <t>Raymond, Johnson and Martin</t>
  </si>
  <si>
    <t>Harper, Franco and Wall</t>
  </si>
  <si>
    <t>Bush Inc</t>
  </si>
  <si>
    <t>Young PLC</t>
  </si>
  <si>
    <t>Merritt-Morales</t>
  </si>
  <si>
    <t>Blake PLC</t>
  </si>
  <si>
    <t>Cox, Hicks and Gonzales</t>
  </si>
  <si>
    <t>Spencer-Hamilton</t>
  </si>
  <si>
    <t>Alvarado Group</t>
  </si>
  <si>
    <t>Mora PLC</t>
  </si>
  <si>
    <t>Anthony, Cantu and Cooley</t>
  </si>
  <si>
    <t>Peters, Smith and Tran</t>
  </si>
  <si>
    <t>Wolfe-Sexton</t>
  </si>
  <si>
    <t>Crawford, Reyes and Garrett</t>
  </si>
  <si>
    <t>Keller-Bautista</t>
  </si>
  <si>
    <t>Wilson, Mann and Rosales</t>
  </si>
  <si>
    <t>Gutierrez Ltd</t>
  </si>
  <si>
    <t>Fox-Shelton</t>
  </si>
  <si>
    <t>Peterson-Kelly</t>
  </si>
  <si>
    <t>House, Hopkins and Hoffman</t>
  </si>
  <si>
    <t>Townsend, Scott and Martinez</t>
  </si>
  <si>
    <t>Turner-Calderon</t>
  </si>
  <si>
    <t>Booker-Brown</t>
  </si>
  <si>
    <t>Holloway-Salas</t>
  </si>
  <si>
    <t>Mooney-Wheeler</t>
  </si>
  <si>
    <t>Barker, Montgomery and English</t>
  </si>
  <si>
    <t>Zuniga-Stephens</t>
  </si>
  <si>
    <t>Camacho Group</t>
  </si>
  <si>
    <t>Tapia, Williams and Kaiser</t>
  </si>
  <si>
    <t>Donaldson Inc</t>
  </si>
  <si>
    <t>Daugherty, Waller and Henderson</t>
  </si>
  <si>
    <t>Li Ltd</t>
  </si>
  <si>
    <t>Smith, Miller and Porter</t>
  </si>
  <si>
    <t>Howard, Santos and Wallace</t>
  </si>
  <si>
    <t>Keith and Sons</t>
  </si>
  <si>
    <t>Hanson Inc</t>
  </si>
  <si>
    <t>Fitzgerald-Nixon</t>
  </si>
  <si>
    <t>Hicks PLC</t>
  </si>
  <si>
    <t>Nelson-Howard</t>
  </si>
  <si>
    <t>Rivera-Paul</t>
  </si>
  <si>
    <t>Reynolds-Hughes</t>
  </si>
  <si>
    <t>Spears, Cooper and Adams</t>
  </si>
  <si>
    <t>Johnson, Larson and David</t>
  </si>
  <si>
    <t>Skinner and Sons</t>
  </si>
  <si>
    <t>Smith-Fowler</t>
  </si>
  <si>
    <t>Ware-Foster</t>
  </si>
  <si>
    <t>Lewis Ltd</t>
  </si>
  <si>
    <t>Lang, Gross and Garcia</t>
  </si>
  <si>
    <t>Stewart-Moody</t>
  </si>
  <si>
    <t>Anderson, Cruz and Henry</t>
  </si>
  <si>
    <t>Mcgee LLC</t>
  </si>
  <si>
    <t>Mills, Crawford and Olson</t>
  </si>
  <si>
    <t>Rojas-Jefferson</t>
  </si>
  <si>
    <t>Ryan-Green</t>
  </si>
  <si>
    <t>Jackson-Williams</t>
  </si>
  <si>
    <t>Sullivan Inc</t>
  </si>
  <si>
    <t>Garcia, Johnson and Pennington</t>
  </si>
  <si>
    <t>White LLC</t>
  </si>
  <si>
    <t>Cohen PLC</t>
  </si>
  <si>
    <t>Miles-Soto</t>
  </si>
  <si>
    <t>Williams-Bennett</t>
  </si>
  <si>
    <t>Wright-Gallagher</t>
  </si>
  <si>
    <t>Williams, Franco and Lewis</t>
  </si>
  <si>
    <t>Hernandez, Moreno and Horne</t>
  </si>
  <si>
    <t>Hill-Anthony</t>
  </si>
  <si>
    <t>Gillespie, Fox and Curtis</t>
  </si>
  <si>
    <t>Krueger Inc</t>
  </si>
  <si>
    <t>English, Mooney and Travis</t>
  </si>
  <si>
    <t>Lopez-Anderson</t>
  </si>
  <si>
    <t>Harris, Pena and Gross</t>
  </si>
  <si>
    <t>Thompson-West</t>
  </si>
  <si>
    <t>Huff, West and Raymond</t>
  </si>
  <si>
    <t>Parker LLC</t>
  </si>
  <si>
    <t>Schmitt-Thompson</t>
  </si>
  <si>
    <t>Bryant-Good</t>
  </si>
  <si>
    <t>Flores-Collins</t>
  </si>
  <si>
    <t>Mueller, Obrien and Schultz</t>
  </si>
  <si>
    <t>Hunter Ltd</t>
  </si>
  <si>
    <t>Johnson-Rodriguez</t>
  </si>
  <si>
    <t>Lozano, Rose and Grant</t>
  </si>
  <si>
    <t>Lyons, Duke and Frazier</t>
  </si>
  <si>
    <t>Schneider, Nichols and Anthony</t>
  </si>
  <si>
    <t>Day-Mullen</t>
  </si>
  <si>
    <t>Evans-Patrick</t>
  </si>
  <si>
    <t>Nguyen-Bonilla</t>
  </si>
  <si>
    <t>Smith LLC</t>
  </si>
  <si>
    <t>Garcia, Williamson and Hernandez</t>
  </si>
  <si>
    <t>Jimenez, Davis and Greene</t>
  </si>
  <si>
    <t>Harris-Dickerson</t>
  </si>
  <si>
    <t>Hunt, White and Guzman</t>
  </si>
  <si>
    <t>Sanford, Hobbs and Fletcher</t>
  </si>
  <si>
    <t>Smith-Clark</t>
  </si>
  <si>
    <t>Baker, Shaw and Fletcher</t>
  </si>
  <si>
    <t>Williams-Jenkins</t>
  </si>
  <si>
    <t>Adkins, Lee and Cook</t>
  </si>
  <si>
    <t>Barker-Martin</t>
  </si>
  <si>
    <t>Johnson-Green</t>
  </si>
  <si>
    <t>Wang Ltd</t>
  </si>
  <si>
    <t>Jones and Sons</t>
  </si>
  <si>
    <t>Rice-Moore</t>
  </si>
  <si>
    <t>Clark, Harmon and Little</t>
  </si>
  <si>
    <t>Roberts-Horton</t>
  </si>
  <si>
    <t>Williams, Byrd and Bryant</t>
  </si>
  <si>
    <t>Bell, Crawford and Martinez</t>
  </si>
  <si>
    <t>Fletcher-Hammond</t>
  </si>
  <si>
    <t>Murphy-Hendrix</t>
  </si>
  <si>
    <t>Olson PLC</t>
  </si>
  <si>
    <t>Clark-Cardenas</t>
  </si>
  <si>
    <t>Phillips, Smith and Anderson</t>
  </si>
  <si>
    <t>Wallace, Brown and Hunt</t>
  </si>
  <si>
    <t>Perez Inc</t>
  </si>
  <si>
    <t>Calhoun LLC</t>
  </si>
  <si>
    <t>Mercado, Combs and Wilcox</t>
  </si>
  <si>
    <t>Bowen, Davis and Gonzalez</t>
  </si>
  <si>
    <t>Sims, Hampton and Cole</t>
  </si>
  <si>
    <t>Foster-Brown</t>
  </si>
  <si>
    <t>Barr-Jones</t>
  </si>
  <si>
    <t>Chang LLC</t>
  </si>
  <si>
    <t>Stevenson, Jones and Walters</t>
  </si>
  <si>
    <t>Johnson, Kelly and Wheeler</t>
  </si>
  <si>
    <t>Shannon LLC</t>
  </si>
  <si>
    <t>Martinez Inc</t>
  </si>
  <si>
    <t>Schmidt Ltd</t>
  </si>
  <si>
    <t>Alvarez Group</t>
  </si>
  <si>
    <t>Montoya Ltd</t>
  </si>
  <si>
    <t>Ferguson-Long</t>
  </si>
  <si>
    <t>Meyer-Moore</t>
  </si>
  <si>
    <t>Perry Group</t>
  </si>
  <si>
    <t>Wilson-Mahoney</t>
  </si>
  <si>
    <t>Little, Jenkins and Ross</t>
  </si>
  <si>
    <t>Silva Ltd</t>
  </si>
  <si>
    <t>Miles Inc</t>
  </si>
  <si>
    <t>Mcmahon, Smith and Weaver</t>
  </si>
  <si>
    <t>Chen PLC</t>
  </si>
  <si>
    <t>Clark, Wallace and Mcgee</t>
  </si>
  <si>
    <t>Sweeney, Hernandez and Price</t>
  </si>
  <si>
    <t>Williams PLC</t>
  </si>
  <si>
    <t>Khan, Kramer and Gregory</t>
  </si>
  <si>
    <t>Davis, Cardenas and Finley</t>
  </si>
  <si>
    <t>Liu, Rodriguez and Wall</t>
  </si>
  <si>
    <t>Reed Group</t>
  </si>
  <si>
    <t>Dorsey-Garcia</t>
  </si>
  <si>
    <t>Myers-Lester</t>
  </si>
  <si>
    <t>Hess-Thomas</t>
  </si>
  <si>
    <t>Harrison, Lewis and Murphy</t>
  </si>
  <si>
    <t>Hawkins-Wood</t>
  </si>
  <si>
    <t>Medina Group</t>
  </si>
  <si>
    <t>Burgess, Martinez and Good</t>
  </si>
  <si>
    <t>Tran LLC</t>
  </si>
  <si>
    <t>Johnson Ltd</t>
  </si>
  <si>
    <t>Wallace, Brennan and White</t>
  </si>
  <si>
    <t>Andrews, Frank and Matthews</t>
  </si>
  <si>
    <t>Padilla, West and Hamilton</t>
  </si>
  <si>
    <t>Day, Gilbert and Edwards</t>
  </si>
  <si>
    <t>Norris, Griffith and Benjamin</t>
  </si>
  <si>
    <t>Young-Smith</t>
  </si>
  <si>
    <t>Smith-Salazar</t>
  </si>
  <si>
    <t>Holmes-Grimes</t>
  </si>
  <si>
    <t>Jones Group</t>
  </si>
  <si>
    <t>Ramirez Inc</t>
  </si>
  <si>
    <t>Harding, Lee and Johnson</t>
  </si>
  <si>
    <t>Potter-Davis</t>
  </si>
  <si>
    <t>Green, Lee and Smith</t>
  </si>
  <si>
    <t>Trevino Group</t>
  </si>
  <si>
    <t>Pope-Fleming</t>
  </si>
  <si>
    <t>Martin PLC</t>
  </si>
  <si>
    <t>White, Wilson and Bean</t>
  </si>
  <si>
    <t>Riley-Reyes</t>
  </si>
  <si>
    <t>Hawkins, Miller and Jackson</t>
  </si>
  <si>
    <t>Taylor, Lloyd and Lee</t>
  </si>
  <si>
    <t>Jensen, Hernandez and Liu</t>
  </si>
  <si>
    <t>Allison and Sons</t>
  </si>
  <si>
    <t>Edwards-Price</t>
  </si>
  <si>
    <t>Henderson and Sons</t>
  </si>
  <si>
    <t>Mitchell LLC</t>
  </si>
  <si>
    <t>Bridges, Davis and Clayton</t>
  </si>
  <si>
    <t>Ford Inc</t>
  </si>
  <si>
    <t>Ford-Allen</t>
  </si>
  <si>
    <t>Jackson LLC</t>
  </si>
  <si>
    <t>Holt, Holmes and Ballard</t>
  </si>
  <si>
    <t>Gonzalez Group</t>
  </si>
  <si>
    <t>Kelly, Duncan and Edwards</t>
  </si>
  <si>
    <t>Turner and Sons</t>
  </si>
  <si>
    <t>Martin-Smith</t>
  </si>
  <si>
    <t>Barnett, Richards and Moreno</t>
  </si>
  <si>
    <t>Estes PLC</t>
  </si>
  <si>
    <t>Adams and Sons</t>
  </si>
  <si>
    <t>Ramirez-Crosby</t>
  </si>
  <si>
    <t>Holden-Matthews</t>
  </si>
  <si>
    <t>Meadows Inc</t>
  </si>
  <si>
    <t>Miller-Barker</t>
  </si>
  <si>
    <t>Anderson-Pearson</t>
  </si>
  <si>
    <t>Craig-Long</t>
  </si>
  <si>
    <t>Davis, Reynolds and Tran</t>
  </si>
  <si>
    <t>Copeland-Davis</t>
  </si>
  <si>
    <t>Hughes, Andrews and Wilson</t>
  </si>
  <si>
    <t>Torres-Peterson</t>
  </si>
  <si>
    <t>Cook LLC</t>
  </si>
  <si>
    <t>Thomas, Khan and Garcia</t>
  </si>
  <si>
    <t>Coffey Ltd</t>
  </si>
  <si>
    <t>Campbell, Ward and Garcia</t>
  </si>
  <si>
    <t>Brown, Cardenas and Walters</t>
  </si>
  <si>
    <t>Nguyen, Hogan and Bailey</t>
  </si>
  <si>
    <t>Hansen Ltd</t>
  </si>
  <si>
    <t>Zimmerman and Sons</t>
  </si>
  <si>
    <t>Watson Inc</t>
  </si>
  <si>
    <t>Gonzalez Inc</t>
  </si>
  <si>
    <t>Morris, Fisher and Lane</t>
  </si>
  <si>
    <t>Beltran LLC</t>
  </si>
  <si>
    <t>Cole, Norris and Martin</t>
  </si>
  <si>
    <t>Moore PLC</t>
  </si>
  <si>
    <t>Carey-Roman</t>
  </si>
  <si>
    <t>Thomas-Alexander</t>
  </si>
  <si>
    <t>Armstrong, Vargas and Hill</t>
  </si>
  <si>
    <t>Davis-Guzman</t>
  </si>
  <si>
    <t>Martin and Sons</t>
  </si>
  <si>
    <t>Nelson-Cobb</t>
  </si>
  <si>
    <t>Howard-Stein</t>
  </si>
  <si>
    <t>Smith Group</t>
  </si>
  <si>
    <t>Lee Group</t>
  </si>
  <si>
    <t>Mcconnell-Lopez</t>
  </si>
  <si>
    <t>Atkins-Hawkins</t>
  </si>
  <si>
    <t>Thompson Group</t>
  </si>
  <si>
    <t>Nielsen and Sons</t>
  </si>
  <si>
    <t>Griffin-Elliott</t>
  </si>
  <si>
    <t>Frazier, Jackson and Gonzalez</t>
  </si>
  <si>
    <t>Miller-Stephens</t>
  </si>
  <si>
    <t>Perez-Marshall</t>
  </si>
  <si>
    <t>Pearson PLC</t>
  </si>
  <si>
    <t>Anderson, Williams and Scott</t>
  </si>
  <si>
    <t>Murphy, Mckenzie and Miller</t>
  </si>
  <si>
    <t>Williams Inc</t>
  </si>
  <si>
    <t>Burke Ltd</t>
  </si>
  <si>
    <t>Holloway-Neal</t>
  </si>
  <si>
    <t>Kennedy-Shaffer</t>
  </si>
  <si>
    <t>Cruz-Hamilton</t>
  </si>
  <si>
    <t>Aguirre, Pruitt and Lowe</t>
  </si>
  <si>
    <t>Russo, Stokes and Brooks</t>
  </si>
  <si>
    <t>Vasquez-Cox</t>
  </si>
  <si>
    <t>Dean, Wu and Knapp</t>
  </si>
  <si>
    <t>Harris-Moore</t>
  </si>
  <si>
    <t>Foster, Brown and Martin</t>
  </si>
  <si>
    <t>Thomas-Diaz</t>
  </si>
  <si>
    <t>Myers PLC</t>
  </si>
  <si>
    <t>Wright and Sons</t>
  </si>
  <si>
    <t>Soto-Gardner</t>
  </si>
  <si>
    <t>Baxter Inc</t>
  </si>
  <si>
    <t>Peters, Turner and Miller</t>
  </si>
  <si>
    <t>Meadows-Young</t>
  </si>
  <si>
    <t>Jones-Pacheco</t>
  </si>
  <si>
    <t>Lindsey PLC</t>
  </si>
  <si>
    <t>Robinson-Whitney</t>
  </si>
  <si>
    <t>Ross and Sons</t>
  </si>
  <si>
    <t>Horton-Morales</t>
  </si>
  <si>
    <t>Byrd LLC</t>
  </si>
  <si>
    <t>Elliott LLC</t>
  </si>
  <si>
    <t>Warner Inc</t>
  </si>
  <si>
    <t>Washington LLC</t>
  </si>
  <si>
    <t>Diaz-Wilkinson</t>
  </si>
  <si>
    <t>Lutz Group</t>
  </si>
  <si>
    <t>West Inc</t>
  </si>
  <si>
    <t>Stevenson Inc</t>
  </si>
  <si>
    <t>Robinson, Roberson and Davis</t>
  </si>
  <si>
    <t>Spencer Group</t>
  </si>
  <si>
    <t>Garrett and Sons</t>
  </si>
  <si>
    <t>Roberts, Ellison and Garner</t>
  </si>
  <si>
    <t>Young and Sons</t>
  </si>
  <si>
    <t>Rosario PLC</t>
  </si>
  <si>
    <t>Byrd Group</t>
  </si>
  <si>
    <t>Morgan PLC</t>
  </si>
  <si>
    <t>Obrien PLC</t>
  </si>
  <si>
    <t>Adams-Sweeney</t>
  </si>
  <si>
    <t>Wolfe Ltd</t>
  </si>
  <si>
    <t>Smith-Jackson</t>
  </si>
  <si>
    <t>Dominguez, Lyons and Sanchez</t>
  </si>
  <si>
    <t>Solis Ltd</t>
  </si>
  <si>
    <t>Carroll, Leonard and Steele</t>
  </si>
  <si>
    <t>Fuller, Kennedy and Ramirez</t>
  </si>
  <si>
    <t>Gonzalez, Camacho and Jacobson</t>
  </si>
  <si>
    <t>Gillespie, Parks and Barnes</t>
  </si>
  <si>
    <t>Ball, Perry and Dean</t>
  </si>
  <si>
    <t>Robinson-Coleman</t>
  </si>
  <si>
    <t>Jones, Mckay and Scott</t>
  </si>
  <si>
    <t>Watson PLC</t>
  </si>
  <si>
    <t>Brown LLC</t>
  </si>
  <si>
    <t>Burgess-Sampson</t>
  </si>
  <si>
    <t>Gutierrez, Bishop and Smith</t>
  </si>
  <si>
    <t>Johnston, Miller and Kerr</t>
  </si>
  <si>
    <t>Foster-Parks</t>
  </si>
  <si>
    <t>Howard-Buck</t>
  </si>
  <si>
    <t>Reynolds-Heath</t>
  </si>
  <si>
    <t>Rivas Ltd</t>
  </si>
  <si>
    <t>Conway-Valdez</t>
  </si>
  <si>
    <t>Keller Group</t>
  </si>
  <si>
    <t>Cooley, Cox and Walter</t>
  </si>
  <si>
    <t>Wong Inc</t>
  </si>
  <si>
    <t>Watkins Inc</t>
  </si>
  <si>
    <t>Vaughan Group</t>
  </si>
  <si>
    <t>Watson-Roach</t>
  </si>
  <si>
    <t>Massey-Olson</t>
  </si>
  <si>
    <t>Haynes Inc</t>
  </si>
  <si>
    <t>Estrada-Rice</t>
  </si>
  <si>
    <t>Hernandez-Kelly</t>
  </si>
  <si>
    <t>Wilkerson-Phillips</t>
  </si>
  <si>
    <t>Vazquez, Lewis and Robinson</t>
  </si>
  <si>
    <t>Roberts, Wade and Thomas</t>
  </si>
  <si>
    <t>Steele, Simpson and Black</t>
  </si>
  <si>
    <t>Gutierrez-Wilson</t>
  </si>
  <si>
    <t>Craig PLC</t>
  </si>
  <si>
    <t>Williams, White and Barrera</t>
  </si>
  <si>
    <t>Buchanan, Blackburn and Johnson</t>
  </si>
  <si>
    <t>Washington-Hill</t>
  </si>
  <si>
    <t>Smith, Graham and Barrera</t>
  </si>
  <si>
    <t>Bailey, Collier and Robinson</t>
  </si>
  <si>
    <t>Gonzales, Perez and Chung</t>
  </si>
  <si>
    <t>Smith-Jimenez</t>
  </si>
  <si>
    <t>Hernandez and Sons</t>
  </si>
  <si>
    <t>Harrison, Rojas and Briggs</t>
  </si>
  <si>
    <t>Carpenter-Lopez</t>
  </si>
  <si>
    <t>Weber, Barnes and Blackburn</t>
  </si>
  <si>
    <t>Rios-Reilly</t>
  </si>
  <si>
    <t>Wagner, Miller and Cardenas</t>
  </si>
  <si>
    <t>Kelly and Sons</t>
  </si>
  <si>
    <t>Camacho, Rodriguez and Bishop</t>
  </si>
  <si>
    <t>Jones-Edwards</t>
  </si>
  <si>
    <t>Thompson-Powers</t>
  </si>
  <si>
    <t>Rivera Ltd</t>
  </si>
  <si>
    <t>Gibson-Hanson</t>
  </si>
  <si>
    <t>Atkinson-Villa</t>
  </si>
  <si>
    <t>Walker, Weeks and Jackson</t>
  </si>
  <si>
    <t>Rodriguez Group</t>
  </si>
  <si>
    <t>Shaw, Campbell and Spence</t>
  </si>
  <si>
    <t>Lopez, Abbott and Thompson</t>
  </si>
  <si>
    <t>Doyle and Sons</t>
  </si>
  <si>
    <t>Dennis Ltd</t>
  </si>
  <si>
    <t>Coleman, Parsons and Rodriguez</t>
  </si>
  <si>
    <t>Sawyer, Ross and Clarke</t>
  </si>
  <si>
    <t>Edwards Ltd</t>
  </si>
  <si>
    <t>Singleton Group</t>
  </si>
  <si>
    <t>Ramirez PLC</t>
  </si>
  <si>
    <t>Jones, Gonzalez and Williams</t>
  </si>
  <si>
    <t>Gibson-Golden</t>
  </si>
  <si>
    <t>Watson-Li</t>
  </si>
  <si>
    <t>Welch-Johnson</t>
  </si>
  <si>
    <t>Steele-Wilson</t>
  </si>
  <si>
    <t>Brown-Landry</t>
  </si>
  <si>
    <t>Gibbs-Maxwell</t>
  </si>
  <si>
    <t>Nguyen, Fox and Smith</t>
  </si>
  <si>
    <t>Stewart, Carr and Flores</t>
  </si>
  <si>
    <t>Oliver, Stone and Rivera</t>
  </si>
  <si>
    <t>Lane, Johnson and Cooper</t>
  </si>
  <si>
    <t>Price, Tapia and Jackson</t>
  </si>
  <si>
    <t>Howard, Donovan and Wagner</t>
  </si>
  <si>
    <t>Marshall-Benson</t>
  </si>
  <si>
    <t>Edwards-Cole</t>
  </si>
  <si>
    <t>Mays Group</t>
  </si>
  <si>
    <t>Martinez-Glover</t>
  </si>
  <si>
    <t>Reid LLC</t>
  </si>
  <si>
    <t>Clark-Clayton</t>
  </si>
  <si>
    <t>Bailey-Hudson</t>
  </si>
  <si>
    <t>Perez, White and Page</t>
  </si>
  <si>
    <t>James PLC</t>
  </si>
  <si>
    <t>Boone-Strickland</t>
  </si>
  <si>
    <t>Orozco Inc</t>
  </si>
  <si>
    <t>Barber, Jacobs and Williams</t>
  </si>
  <si>
    <t>Green-Morales</t>
  </si>
  <si>
    <t>Barber-Pineda</t>
  </si>
  <si>
    <t>Stokes Inc</t>
  </si>
  <si>
    <t>Hardy PLC</t>
  </si>
  <si>
    <t>Jones, Walker and Goodwin</t>
  </si>
  <si>
    <t>Smith, Barrera and Alexander</t>
  </si>
  <si>
    <t>Barnes, Little and Blair</t>
  </si>
  <si>
    <t>Bishop-Wood</t>
  </si>
  <si>
    <t>Craig, Romero and Smith</t>
  </si>
  <si>
    <t>Hayes-Orr</t>
  </si>
  <si>
    <t>Myers Group</t>
  </si>
  <si>
    <t>Munoz Ltd</t>
  </si>
  <si>
    <t>Huffman Inc</t>
  </si>
  <si>
    <t>Rodriguez, Campbell and Hernandez</t>
  </si>
  <si>
    <t>Castillo, Brown and Forbes</t>
  </si>
  <si>
    <t>Daniel, Mcknight and Boyd</t>
  </si>
  <si>
    <t>Dennis PLC</t>
  </si>
  <si>
    <t>Edwards, Yoder and Decker</t>
  </si>
  <si>
    <t>Alexander, Rogers and Smith</t>
  </si>
  <si>
    <t>Simpson, Allen and Juarez</t>
  </si>
  <si>
    <t>Jones, Parks and Richards</t>
  </si>
  <si>
    <t>Ramirez Ltd</t>
  </si>
  <si>
    <t>Lawrence-Campbell</t>
  </si>
  <si>
    <t>Frazier-Medina</t>
  </si>
  <si>
    <t>Lee-Gonzalez</t>
  </si>
  <si>
    <t>Harris, Moyer and Waters</t>
  </si>
  <si>
    <t>Reed, Morgan and Perez</t>
  </si>
  <si>
    <t>Schmitt-Meadows</t>
  </si>
  <si>
    <t>Nunez LLC</t>
  </si>
  <si>
    <t>Jacobs-Grimes</t>
  </si>
  <si>
    <t>Alexander-Carr</t>
  </si>
  <si>
    <t>Henderson-Griffin</t>
  </si>
  <si>
    <t>Ferguson, Wells and Irwin</t>
  </si>
  <si>
    <t>Munoz, Robinson and Ward</t>
  </si>
  <si>
    <t>Bates PLC</t>
  </si>
  <si>
    <t>Robinson-Haney</t>
  </si>
  <si>
    <t>Wiggins Inc</t>
  </si>
  <si>
    <t>Fernandez-Martin</t>
  </si>
  <si>
    <t>Vincent Inc</t>
  </si>
  <si>
    <t>Hoover PLC</t>
  </si>
  <si>
    <t>Fuller, Crawford and Harris</t>
  </si>
  <si>
    <t>Wallace, Jones and Bishop</t>
  </si>
  <si>
    <t>Tapia Inc</t>
  </si>
  <si>
    <t>Tucker Inc</t>
  </si>
  <si>
    <t>Bauer, Blair and Cunningham</t>
  </si>
  <si>
    <t>Adams, Harmon and Hood</t>
  </si>
  <si>
    <t>Garza LLC</t>
  </si>
  <si>
    <t>BranchName</t>
  </si>
  <si>
    <t>ManagerName</t>
  </si>
  <si>
    <t>TotalEmployees</t>
  </si>
  <si>
    <t>Mehta Sales - Ahmednagar</t>
  </si>
  <si>
    <t>Jennifer Phillips</t>
  </si>
  <si>
    <t>Mehta Sales - Pune</t>
  </si>
  <si>
    <t>Brian Bass</t>
  </si>
  <si>
    <t>Mehta Sales - Baramati</t>
  </si>
  <si>
    <t>Kathleen Brown</t>
  </si>
  <si>
    <t>Mehta Sales - Nashik</t>
  </si>
  <si>
    <t>Nathaniel Vazquez</t>
  </si>
  <si>
    <t>Mehta Sales - Satara</t>
  </si>
  <si>
    <t>Kelsey Hansen</t>
  </si>
  <si>
    <t>Mehta Sales - Miraj</t>
  </si>
  <si>
    <t>Maria Smith</t>
  </si>
  <si>
    <t>Mehta Sales - Karad</t>
  </si>
  <si>
    <t>Brandy Smith</t>
  </si>
  <si>
    <t>Eddie Sharp</t>
  </si>
  <si>
    <t>Mehta Sales - Kolhapur</t>
  </si>
  <si>
    <t>Kimberly Wright</t>
  </si>
  <si>
    <t>Mehta Sales - Solapur</t>
  </si>
  <si>
    <t>Jay Roberson</t>
  </si>
  <si>
    <t>Mehta Sales - Sangli</t>
  </si>
  <si>
    <t>Teresa Schroeder</t>
  </si>
  <si>
    <t>David Montoya</t>
  </si>
  <si>
    <t>Jose Alvarez</t>
  </si>
  <si>
    <t>Joseph Johnson</t>
  </si>
  <si>
    <t>Julia Campbell</t>
  </si>
  <si>
    <t>Kelly Ibarra</t>
  </si>
  <si>
    <t>Erica Burnett</t>
  </si>
  <si>
    <t>Michelle Anderson</t>
  </si>
  <si>
    <t>CUST0025</t>
  </si>
  <si>
    <t>Phone Number</t>
  </si>
  <si>
    <t>7591220013</t>
  </si>
  <si>
    <t>Not Availabe</t>
  </si>
  <si>
    <t>8215546701</t>
  </si>
  <si>
    <t>Not Available</t>
  </si>
  <si>
    <t>aditya.gaikwad@hotmail.com</t>
  </si>
  <si>
    <t>8857115691</t>
  </si>
  <si>
    <t>sayali.kulkarni@yahoo.com</t>
  </si>
  <si>
    <t>akash.wadkar@hotmail.com</t>
  </si>
  <si>
    <t>8516714018</t>
  </si>
  <si>
    <t>9697204620</t>
  </si>
  <si>
    <t>akash.sonawane@hotmail.com</t>
  </si>
  <si>
    <t>9651014981</t>
  </si>
  <si>
    <t>anjali.patil@yahoo.com</t>
  </si>
  <si>
    <t>8006140912</t>
  </si>
  <si>
    <t>anjali.gaikwad@hotmail.com</t>
  </si>
  <si>
    <t>7621355499</t>
  </si>
  <si>
    <t>7980869136</t>
  </si>
  <si>
    <t>gauri.patil@yahoo.com</t>
  </si>
  <si>
    <t>7431939608</t>
  </si>
  <si>
    <t>9796712599</t>
  </si>
  <si>
    <t>tushar.kamble@yahoo.com</t>
  </si>
  <si>
    <t>8321619613</t>
  </si>
  <si>
    <t>priya.khot@yahoo.com</t>
  </si>
  <si>
    <t>9795578323</t>
  </si>
  <si>
    <t>8346826701</t>
  </si>
  <si>
    <t>tushar.patil@yahoo.com</t>
  </si>
  <si>
    <t>7663637510</t>
  </si>
  <si>
    <t>Not Provided</t>
  </si>
  <si>
    <t>swara.bhosale@yahoo.com</t>
  </si>
  <si>
    <t>7196596518</t>
  </si>
  <si>
    <t>8459014363</t>
  </si>
  <si>
    <t>saurabh.sonawane@hotmail.com</t>
  </si>
  <si>
    <t>9267713578</t>
  </si>
  <si>
    <t>aditi.jadhav@hotmail.com</t>
  </si>
  <si>
    <t>8614961680</t>
  </si>
  <si>
    <t>neha.shinde@hotmail.com</t>
  </si>
  <si>
    <t>7486814926</t>
  </si>
  <si>
    <t>aditi.gaikwad@yahoo.com</t>
  </si>
  <si>
    <t>8393707805</t>
  </si>
  <si>
    <t>9668005536</t>
  </si>
  <si>
    <t>7690211169</t>
  </si>
  <si>
    <t>aditya.mane@yahoo.com</t>
  </si>
  <si>
    <t>8835957167</t>
  </si>
  <si>
    <t>anjali.salunkhe@yahoo.com</t>
  </si>
  <si>
    <t>7964398431</t>
  </si>
  <si>
    <t>rohit.more@hotmail.com</t>
  </si>
  <si>
    <t>9907103623</t>
  </si>
  <si>
    <t>saurabh.jadhav@yahoo.com</t>
  </si>
  <si>
    <t>7953539966</t>
  </si>
  <si>
    <t>priya.mane@hotmail.com</t>
  </si>
  <si>
    <t>9413433578</t>
  </si>
  <si>
    <t>9050900541</t>
  </si>
  <si>
    <t>sayali.salunkhe@yahoo.com</t>
  </si>
  <si>
    <t>9392295887</t>
  </si>
  <si>
    <t>kunal.shinde@yahoo.com</t>
  </si>
  <si>
    <t>9790746420</t>
  </si>
  <si>
    <t>sneha.wadkar@yahoo.com</t>
  </si>
  <si>
    <t>9138433643</t>
  </si>
  <si>
    <t>gauri.sonawane@hotmail.com</t>
  </si>
  <si>
    <t>9039863610</t>
  </si>
  <si>
    <t>9463511622</t>
  </si>
  <si>
    <t>7826666591</t>
  </si>
  <si>
    <t>akash.joshi@hotmail.com</t>
  </si>
  <si>
    <t>8285540726</t>
  </si>
  <si>
    <t>aditya.kamble@yahoo.com</t>
  </si>
  <si>
    <t>9943999176</t>
  </si>
  <si>
    <t>7660665581</t>
  </si>
  <si>
    <t>priya.wadkar@yahoo.com</t>
  </si>
  <si>
    <t>9185696045</t>
  </si>
  <si>
    <t>aditya.nale@hotmail.com</t>
  </si>
  <si>
    <t>7566137236</t>
  </si>
  <si>
    <t>sneha.khot@hotmail.com</t>
  </si>
  <si>
    <t>8768615129</t>
  </si>
  <si>
    <t>7198477100</t>
  </si>
  <si>
    <t>7376171315</t>
  </si>
  <si>
    <t>8630622224</t>
  </si>
  <si>
    <t>neha.gaikwad@yahoo.com</t>
  </si>
  <si>
    <t>9967910854</t>
  </si>
  <si>
    <t>8983350469</t>
  </si>
  <si>
    <t>nikhil.pawar@yahoo.com</t>
  </si>
  <si>
    <t>7467921364</t>
  </si>
  <si>
    <t>7729740553</t>
  </si>
  <si>
    <t>sayali.shinde@yahoo.com</t>
  </si>
  <si>
    <t>7346367634</t>
  </si>
  <si>
    <t>aditya.patil@yahoo.com</t>
  </si>
  <si>
    <t>8995652129</t>
  </si>
  <si>
    <t>aditi.bhosale@hotmail.com</t>
  </si>
  <si>
    <t>7412766014</t>
  </si>
  <si>
    <t>8380448406</t>
  </si>
  <si>
    <t>neha.kamble@yahoo.com</t>
  </si>
  <si>
    <t>8142995776</t>
  </si>
  <si>
    <t>rohit.salunkhe@yahoo.com</t>
  </si>
  <si>
    <t>7808662643</t>
  </si>
  <si>
    <t>7495672142</t>
  </si>
  <si>
    <t>akash.kadam@hotmail.com</t>
  </si>
  <si>
    <t>8905636828</t>
  </si>
  <si>
    <t>7160592216</t>
  </si>
  <si>
    <t>aditi.pawar@hotmail.com</t>
  </si>
  <si>
    <t>8580872883</t>
  </si>
  <si>
    <t>akash.nale@yahoo.com</t>
  </si>
  <si>
    <t>8265510268</t>
  </si>
  <si>
    <t>priya.kulkarni@hotmail.com</t>
  </si>
  <si>
    <t>9437535131</t>
  </si>
  <si>
    <t>akash.kamble@yahoo.com</t>
  </si>
  <si>
    <t>9146240464</t>
  </si>
  <si>
    <t>sayali.khot@hotmail.com</t>
  </si>
  <si>
    <t>7291309721</t>
  </si>
  <si>
    <t>riya.kadam@yahoo.com</t>
  </si>
  <si>
    <t>8620519876</t>
  </si>
  <si>
    <t>9751301935</t>
  </si>
  <si>
    <t>8986208697</t>
  </si>
  <si>
    <t>rohit.mane@hotmail.com</t>
  </si>
  <si>
    <t>8790783563</t>
  </si>
  <si>
    <t>nikhil.wadkar@yahoo.com</t>
  </si>
  <si>
    <t>7116328094</t>
  </si>
  <si>
    <t>mrunal.kulkarni@yahoo.com</t>
  </si>
  <si>
    <t>8305245586</t>
  </si>
  <si>
    <t>8477311097</t>
  </si>
  <si>
    <t>9128164706</t>
  </si>
  <si>
    <t>riya.deshmukh@yahoo.com</t>
  </si>
  <si>
    <t>8006705990</t>
  </si>
  <si>
    <t>9345275607</t>
  </si>
  <si>
    <t>rohit.jadhav@yahoo.com</t>
  </si>
  <si>
    <t>7617601449</t>
  </si>
  <si>
    <t>7262276459</t>
  </si>
  <si>
    <t>tejas.mane@hotmail.com</t>
  </si>
  <si>
    <t>8981799022</t>
  </si>
  <si>
    <t>saurabh.mane@yahoo.com</t>
  </si>
  <si>
    <t>8285256158</t>
  </si>
  <si>
    <t>nikhil.salunkhe@hotmail.com</t>
  </si>
  <si>
    <t>9414333399</t>
  </si>
  <si>
    <t>swara.salunkhe@yahoo.com</t>
  </si>
  <si>
    <t>7079438577</t>
  </si>
  <si>
    <t>aditi.mane@hotmail.com</t>
  </si>
  <si>
    <t>8352171778</t>
  </si>
  <si>
    <t>priya.more@yahoo.com</t>
  </si>
  <si>
    <t>9625318396</t>
  </si>
  <si>
    <t>neha.sonawane@yahoo.com</t>
  </si>
  <si>
    <t>9890077077</t>
  </si>
  <si>
    <t>7309284479</t>
  </si>
  <si>
    <t>7010421345</t>
  </si>
  <si>
    <t>9088629268</t>
  </si>
  <si>
    <t>gauri.kadam@hotmail.com</t>
  </si>
  <si>
    <t>7115154249</t>
  </si>
  <si>
    <t>rohit.kulkarni@hotmail.com</t>
  </si>
  <si>
    <t>8717767227</t>
  </si>
  <si>
    <t>mrunal.salunkhe@yahoo.com</t>
  </si>
  <si>
    <t>8899922565</t>
  </si>
  <si>
    <t>omkar.patil@hotmail.com</t>
  </si>
  <si>
    <t>7417878573</t>
  </si>
  <si>
    <t>swara.more@yahoo.com</t>
  </si>
  <si>
    <t>7880554876</t>
  </si>
  <si>
    <t>9390566350</t>
  </si>
  <si>
    <t>7133278231</t>
  </si>
  <si>
    <t>7417789450</t>
  </si>
  <si>
    <t>nikhil.nale@yahoo.com</t>
  </si>
  <si>
    <t>8387572631</t>
  </si>
  <si>
    <t>mrunal.nale@hotmail.com</t>
  </si>
  <si>
    <t>7485804608</t>
  </si>
  <si>
    <t>7653323547</t>
  </si>
  <si>
    <t>9800714363</t>
  </si>
  <si>
    <t>9543692645</t>
  </si>
  <si>
    <t>gauri.more@yahoo.com</t>
  </si>
  <si>
    <t>7100954769</t>
  </si>
  <si>
    <t>omkar.kulkarni@yahoo.com</t>
  </si>
  <si>
    <t>8980185613</t>
  </si>
  <si>
    <t>sneha.pawar@hotmail.com</t>
  </si>
  <si>
    <t>9215758587</t>
  </si>
  <si>
    <t>9389698436</t>
  </si>
  <si>
    <t>tushar.deshmukh@yahoo.com</t>
  </si>
  <si>
    <t>7696081027</t>
  </si>
  <si>
    <t>9560203669</t>
  </si>
  <si>
    <t>sayali.nale@hotmail.com</t>
  </si>
  <si>
    <t>8283533450</t>
  </si>
  <si>
    <t>rohit.shinde@yahoo.com</t>
  </si>
  <si>
    <t>7800015318</t>
  </si>
  <si>
    <t>8429562037</t>
  </si>
  <si>
    <t>sneha.salunkhe@yahoo.com</t>
  </si>
  <si>
    <t>7800010524</t>
  </si>
  <si>
    <t>8470286587</t>
  </si>
  <si>
    <t>sneha.deshmukh@yahoo.com</t>
  </si>
  <si>
    <t>9729756093</t>
  </si>
  <si>
    <t>8473782440</t>
  </si>
  <si>
    <t>9104551041</t>
  </si>
  <si>
    <t>anjali.mane@yahoo.com</t>
  </si>
  <si>
    <t>8198836974</t>
  </si>
  <si>
    <t>9573716220</t>
  </si>
  <si>
    <t>riya.mane@hotmail.com</t>
  </si>
  <si>
    <t>9853790466</t>
  </si>
  <si>
    <t>8796135095</t>
  </si>
  <si>
    <t>7532703066</t>
  </si>
  <si>
    <t>sayali.pawar@hotmail.com</t>
  </si>
  <si>
    <t>9594283735</t>
  </si>
  <si>
    <t>7754322420</t>
  </si>
  <si>
    <t>tejas.salunkhe@yahoo.com</t>
  </si>
  <si>
    <t>8917161887</t>
  </si>
  <si>
    <t>nikhil.kadam@yahoo.com</t>
  </si>
  <si>
    <t>8122005988</t>
  </si>
  <si>
    <t>omkar.sonawane@hotmail.com</t>
  </si>
  <si>
    <t>9688932052</t>
  </si>
  <si>
    <t>9452171043</t>
  </si>
  <si>
    <t>saurabh.patil@yahoo.com</t>
  </si>
  <si>
    <t>8019451460</t>
  </si>
  <si>
    <t>kunal.joshi@yahoo.com</t>
  </si>
  <si>
    <t>9424531080</t>
  </si>
  <si>
    <t>priya.joshi@yahoo.com</t>
  </si>
  <si>
    <t>9195030236</t>
  </si>
  <si>
    <t>sayali.jadhav@hotmail.com</t>
  </si>
  <si>
    <t>9447474477</t>
  </si>
  <si>
    <t>8728692968</t>
  </si>
  <si>
    <t>aditya.joshi@hotmail.com</t>
  </si>
  <si>
    <t>8807731349</t>
  </si>
  <si>
    <t>nikhil.joshi@yahoo.com</t>
  </si>
  <si>
    <t>7756693825</t>
  </si>
  <si>
    <t>saurabh.shinde@hotmail.com</t>
  </si>
  <si>
    <t>9211217685</t>
  </si>
  <si>
    <t>aditya.wadkar@yahoo.com</t>
  </si>
  <si>
    <t>8288204600</t>
  </si>
  <si>
    <t>prathamesh.joshi@yahoo.com</t>
  </si>
  <si>
    <t>7337939311</t>
  </si>
  <si>
    <t>7322107903</t>
  </si>
  <si>
    <t>akash.patil@yahoo.com</t>
  </si>
  <si>
    <t>9105490948</t>
  </si>
  <si>
    <t>saurabh.wadkar@hotmail.com</t>
  </si>
  <si>
    <t>8566192868</t>
  </si>
  <si>
    <t>gauri.shinde@hotmail.com</t>
  </si>
  <si>
    <t>8452962170</t>
  </si>
  <si>
    <t>akash.jadhav@hotmail.com</t>
  </si>
  <si>
    <t>8389447883</t>
  </si>
  <si>
    <t>nikhil.more@yahoo.com</t>
  </si>
  <si>
    <t>7657555071</t>
  </si>
  <si>
    <t>sayali.chavan@yahoo.com</t>
  </si>
  <si>
    <t>7337705545</t>
  </si>
  <si>
    <t>neha.deshmukh@hotmail.com</t>
  </si>
  <si>
    <t>9177671825</t>
  </si>
  <si>
    <t>swara.chavan@yahoo.com</t>
  </si>
  <si>
    <t>8643238819</t>
  </si>
  <si>
    <t>rohit.sonawane@hotmail.com</t>
  </si>
  <si>
    <t>8411773410</t>
  </si>
  <si>
    <t>9240752246</t>
  </si>
  <si>
    <t>aditya.naik@hotmail.com</t>
  </si>
  <si>
    <t>8447718302</t>
  </si>
  <si>
    <t>akash.shinde@yahoo.com</t>
  </si>
  <si>
    <t>7707190709</t>
  </si>
  <si>
    <t>9126192801</t>
  </si>
  <si>
    <t>sayali.more@hotmail.com</t>
  </si>
  <si>
    <t>9617627495</t>
  </si>
  <si>
    <t>anjali.naik@yahoo.com</t>
  </si>
  <si>
    <t>7499225629</t>
  </si>
  <si>
    <t>7903424472</t>
  </si>
  <si>
    <t>sneha.bhosale@hotmail.com</t>
  </si>
  <si>
    <t>9632032734</t>
  </si>
  <si>
    <t>9625559015</t>
  </si>
  <si>
    <t>sneha.joshi@hotmail.com</t>
  </si>
  <si>
    <t>7959090152</t>
  </si>
  <si>
    <t>sayali.mane@hotmail.com</t>
  </si>
  <si>
    <t>7865476672</t>
  </si>
  <si>
    <t>akash.bhosale@yahoo.com</t>
  </si>
  <si>
    <t>7797094973</t>
  </si>
  <si>
    <t>anjali.wadkar@yahoo.com</t>
  </si>
  <si>
    <t>8312924664</t>
  </si>
  <si>
    <t>saurabh.pawar@yahoo.com</t>
  </si>
  <si>
    <t>9838673863</t>
  </si>
  <si>
    <t>saurabh.kulkarni@hotmail.com</t>
  </si>
  <si>
    <t>8289881174</t>
  </si>
  <si>
    <t>9350877788</t>
  </si>
  <si>
    <t>rohit.patil@yahoo.com</t>
  </si>
  <si>
    <t>9591917176</t>
  </si>
  <si>
    <t>akash.kulkarni@hotmail.com</t>
  </si>
  <si>
    <t>swara.gaikwad@yahoo.com</t>
  </si>
  <si>
    <t>8756767050</t>
  </si>
  <si>
    <t>aditi.khot@yahoo.com</t>
  </si>
  <si>
    <t>7302353636</t>
  </si>
  <si>
    <t>9263861086</t>
  </si>
  <si>
    <t>neha.khot@hotmail.com</t>
  </si>
  <si>
    <t>7264029858</t>
  </si>
  <si>
    <t>tushar.mane@yahoo.com</t>
  </si>
  <si>
    <t>7951751839</t>
  </si>
  <si>
    <t>tushar.gaikwad@hotmail.com</t>
  </si>
  <si>
    <t>9620589064</t>
  </si>
  <si>
    <t>kunal.nale@hotmail.com</t>
  </si>
  <si>
    <t>8796001206</t>
  </si>
  <si>
    <t>omkar.joshi@yahoo.com</t>
  </si>
  <si>
    <t>7112779821</t>
  </si>
  <si>
    <t>omkar.pawar@hotmail.com</t>
  </si>
  <si>
    <t>9940334316</t>
  </si>
  <si>
    <t>akash.salunkhe@yahoo.com</t>
  </si>
  <si>
    <t>neha.mane@hotmail.com</t>
  </si>
  <si>
    <t>8216116916</t>
  </si>
  <si>
    <t>nikhil.chavan@hotmail.com</t>
  </si>
  <si>
    <t>7195628858</t>
  </si>
  <si>
    <t>9267514871</t>
  </si>
  <si>
    <t>riya.chavan@yahoo.com</t>
  </si>
  <si>
    <t>9055549563</t>
  </si>
  <si>
    <t>sayali.bhosale@hotmail.com</t>
  </si>
  <si>
    <t>7904741951</t>
  </si>
  <si>
    <t>8216503887</t>
  </si>
  <si>
    <t>mrunal.wadkar@yahoo.com</t>
  </si>
  <si>
    <t>7432954603</t>
  </si>
  <si>
    <t>sayali.kamble@hotmail.com</t>
  </si>
  <si>
    <t>9479865708</t>
  </si>
  <si>
    <t>8016088506</t>
  </si>
  <si>
    <t>akash.chavan@yahoo.com</t>
  </si>
  <si>
    <t>9344404736</t>
  </si>
  <si>
    <t>anjali.deshmukh@hotmail.com</t>
  </si>
  <si>
    <t>9193052926</t>
  </si>
  <si>
    <t>7223202446</t>
  </si>
  <si>
    <t>swara.mane@hotmail.com</t>
  </si>
  <si>
    <t>8410900211</t>
  </si>
  <si>
    <t>7906580552</t>
  </si>
  <si>
    <t>8122330083</t>
  </si>
  <si>
    <t>prathamesh.chavan@yahoo.com</t>
  </si>
  <si>
    <t>7079327033</t>
  </si>
  <si>
    <t>anjali.kulkarni@hotmail.com</t>
  </si>
  <si>
    <t>9911954093</t>
  </si>
  <si>
    <t>akash.khot@hotmail.com</t>
  </si>
  <si>
    <t>9945955041</t>
  </si>
  <si>
    <t>7056207236</t>
  </si>
  <si>
    <t>aditi.more@yahoo.com</t>
  </si>
  <si>
    <t>9371965590</t>
  </si>
  <si>
    <t>prathamesh.sonawane@yahoo.com</t>
  </si>
  <si>
    <t>7591033210</t>
  </si>
  <si>
    <t>kunal.naik@hotmail.com</t>
  </si>
  <si>
    <t>mrunal.gaikwad@yahoo.com</t>
  </si>
  <si>
    <t>9872571468</t>
  </si>
  <si>
    <t>omkar.deshmukh@hotmail.com</t>
  </si>
  <si>
    <t>8037091659</t>
  </si>
  <si>
    <t>9639863909</t>
  </si>
  <si>
    <t>kunal.more@yahoo.com</t>
  </si>
  <si>
    <t>8001267625</t>
  </si>
  <si>
    <t>9619332199</t>
  </si>
  <si>
    <t>kunal.kulkarni@yahoo.com</t>
  </si>
  <si>
    <t>9693631641</t>
  </si>
  <si>
    <t>8883933458</t>
  </si>
  <si>
    <t>7769353700</t>
  </si>
  <si>
    <t>omkar.mane@yahoo.com</t>
  </si>
  <si>
    <t>7946881646</t>
  </si>
  <si>
    <t>sneha.jadhav@hotmail.com</t>
  </si>
  <si>
    <t>9221832121</t>
  </si>
  <si>
    <t>7685949462</t>
  </si>
  <si>
    <t>aditi.shinde@hotmail.com</t>
  </si>
  <si>
    <t>9671128301</t>
  </si>
  <si>
    <t>neha.naik@yahoo.com</t>
  </si>
  <si>
    <t>7037991541</t>
  </si>
  <si>
    <t>7192374922</t>
  </si>
  <si>
    <t>7582970372</t>
  </si>
  <si>
    <t>tushar.chavan@yahoo.com</t>
  </si>
  <si>
    <t>8108501337</t>
  </si>
  <si>
    <t>aditya.sonawane@hotmail.com</t>
  </si>
  <si>
    <t>8775420052</t>
  </si>
  <si>
    <t>prathamesh.kulkarni@yahoo.com</t>
  </si>
  <si>
    <t>8042521324</t>
  </si>
  <si>
    <t>7621751971</t>
  </si>
  <si>
    <t>nikhil.jadhav@hotmail.com</t>
  </si>
  <si>
    <t>9798487953</t>
  </si>
  <si>
    <t>aditya.kulkarni@hotmail.com</t>
  </si>
  <si>
    <t>8663034862</t>
  </si>
  <si>
    <t>swara.kulkarni@hotmail.com</t>
  </si>
  <si>
    <t>8992188282</t>
  </si>
  <si>
    <t>akash.pawar@hotmail.com</t>
  </si>
  <si>
    <t>7475408500</t>
  </si>
  <si>
    <t>swara.shinde@yahoo.com</t>
  </si>
  <si>
    <t>7367604743</t>
  </si>
  <si>
    <t>7715178704</t>
  </si>
  <si>
    <t>tejas.shinde@hotmail.com</t>
  </si>
  <si>
    <t>8561877705</t>
  </si>
  <si>
    <t>7475592951</t>
  </si>
  <si>
    <t>9680860518</t>
  </si>
  <si>
    <t>7527279360</t>
  </si>
  <si>
    <t>gauri.joshi@yahoo.com</t>
  </si>
  <si>
    <t>7915965211</t>
  </si>
  <si>
    <t>anjali.pawar@hotmail.com</t>
  </si>
  <si>
    <t>8162299874</t>
  </si>
  <si>
    <t>gauri.wadkar@hotmail.com</t>
  </si>
  <si>
    <t>8710130224</t>
  </si>
  <si>
    <t>sayali.gaikwad@yahoo.com</t>
  </si>
  <si>
    <t>9440543472</t>
  </si>
  <si>
    <t>9548482642</t>
  </si>
  <si>
    <t>7957007115</t>
  </si>
  <si>
    <t>7253867756</t>
  </si>
  <si>
    <t>anjali.jadhav@hotmail.com</t>
  </si>
  <si>
    <t>nikhil.gaikwad@hotmail.com</t>
  </si>
  <si>
    <t>9360047822</t>
  </si>
  <si>
    <t>7715555921</t>
  </si>
  <si>
    <t>9340143224</t>
  </si>
  <si>
    <t>akash.naik@yahoo.com</t>
  </si>
  <si>
    <t>8647881262</t>
  </si>
  <si>
    <t>gauri.mane@yahoo.com</t>
  </si>
  <si>
    <t>7577701218</t>
  </si>
  <si>
    <t>7832198324</t>
  </si>
  <si>
    <t>tejas.joshi@yahoo.com</t>
  </si>
  <si>
    <t>9937665460</t>
  </si>
  <si>
    <t>7404757245</t>
  </si>
  <si>
    <t>swara.kamble@hotmail.com</t>
  </si>
  <si>
    <t>8923172469</t>
  </si>
  <si>
    <t>7248846115</t>
  </si>
  <si>
    <t>akash.mane@yahoo.com</t>
  </si>
  <si>
    <t>7907362271</t>
  </si>
  <si>
    <t>9200378338</t>
  </si>
  <si>
    <t>9630826859</t>
  </si>
  <si>
    <t>9463463493</t>
  </si>
  <si>
    <t>tejas.pawar@yahoo.com</t>
  </si>
  <si>
    <t>7549201748</t>
  </si>
  <si>
    <t>8195687975</t>
  </si>
  <si>
    <t>tushar.salunkhe@yahoo.com</t>
  </si>
  <si>
    <t>9445433632</t>
  </si>
  <si>
    <t>8074573172</t>
  </si>
  <si>
    <t>aditya.salunkhe@hotmail.com</t>
  </si>
  <si>
    <t>9558559986</t>
  </si>
  <si>
    <t>8667529611</t>
  </si>
  <si>
    <t>mrunal.joshi@yahoo.com</t>
  </si>
  <si>
    <t>8353187297</t>
  </si>
  <si>
    <t>tushar.shinde@yahoo.com</t>
  </si>
  <si>
    <t>8846179057</t>
  </si>
  <si>
    <t>tushar.nale@hotmail.com</t>
  </si>
  <si>
    <t>9466253254</t>
  </si>
  <si>
    <t>rohit.chavan@yahoo.com</t>
  </si>
  <si>
    <t>8066514420</t>
  </si>
  <si>
    <t>aditi.nale@yahoo.com</t>
  </si>
  <si>
    <t>9467572789</t>
  </si>
  <si>
    <t>rohit.gaikwad@yahoo.com</t>
  </si>
  <si>
    <t>8886244703</t>
  </si>
  <si>
    <t>9342674612</t>
  </si>
  <si>
    <t>7437695200</t>
  </si>
  <si>
    <t>priya.shinde@yahoo.com</t>
  </si>
  <si>
    <t>7104261787</t>
  </si>
  <si>
    <t>kunal.mane@hotmail.com</t>
  </si>
  <si>
    <t>9261012763</t>
  </si>
  <si>
    <t>aditya.bhosale@hotmail.com</t>
  </si>
  <si>
    <t>7378091888</t>
  </si>
  <si>
    <t>tejas.chavan@yahoo.com</t>
  </si>
  <si>
    <t>tejas.gaikwad@hotmail.com</t>
  </si>
  <si>
    <t>8696749560</t>
  </si>
  <si>
    <t>7666006423</t>
  </si>
  <si>
    <t>8644766664</t>
  </si>
  <si>
    <t>prathamesh.shinde@hotmail.com</t>
  </si>
  <si>
    <t>9206790655</t>
  </si>
  <si>
    <t>9171022327</t>
  </si>
  <si>
    <t>neha.kadam@hotmail.com</t>
  </si>
  <si>
    <t>8407974060</t>
  </si>
  <si>
    <t>prathamesh.naik@hotmail.com</t>
  </si>
  <si>
    <t>8315141097</t>
  </si>
  <si>
    <t>rohit.naik@yahoo.com</t>
  </si>
  <si>
    <t>9023082270</t>
  </si>
  <si>
    <t>priya.nale@hotmail.com</t>
  </si>
  <si>
    <t>9950798415</t>
  </si>
  <si>
    <t>tushar.kulkarni@hotmail.com</t>
  </si>
  <si>
    <t>7692922352</t>
  </si>
  <si>
    <t>gauri.kulkarni@hotmail.com</t>
  </si>
  <si>
    <t>9634600483</t>
  </si>
  <si>
    <t>7210124155</t>
  </si>
  <si>
    <t>kunal.sonawane@yahoo.com</t>
  </si>
  <si>
    <t>7516078462</t>
  </si>
  <si>
    <t>7814287051</t>
  </si>
  <si>
    <t>rohit.kadam@hotmail.com</t>
  </si>
  <si>
    <t>9800217738</t>
  </si>
  <si>
    <t>riya.pawar@yahoo.com</t>
  </si>
  <si>
    <t>7700188867</t>
  </si>
  <si>
    <t>swara.naik@hotmail.com</t>
  </si>
  <si>
    <t>9725094049</t>
  </si>
  <si>
    <t>saurabh.kadam@yahoo.com</t>
  </si>
  <si>
    <t>9173967794</t>
  </si>
  <si>
    <t>anjali.shinde@hotmail.com</t>
  </si>
  <si>
    <t>7710725303</t>
  </si>
  <si>
    <t>omkar.kadam@hotmail.com</t>
  </si>
  <si>
    <t>8779715400</t>
  </si>
  <si>
    <t>mrunal.sonawane@hotmail.com</t>
  </si>
  <si>
    <t>9846009618</t>
  </si>
  <si>
    <t>aditya.pawar@hotmail.com</t>
  </si>
  <si>
    <t>9406424217</t>
  </si>
  <si>
    <t>neha.kulkarni@hotmail.com</t>
  </si>
  <si>
    <t>9345549965</t>
  </si>
  <si>
    <t>8394708165</t>
  </si>
  <si>
    <t>sneha.nale@hotmail.com</t>
  </si>
  <si>
    <t>7572246530</t>
  </si>
  <si>
    <t>tejas.naik@hotmail.com</t>
  </si>
  <si>
    <t>8987607271</t>
  </si>
  <si>
    <t>omkar.wadkar@hotmail.com</t>
  </si>
  <si>
    <t>8429290799</t>
  </si>
  <si>
    <t>8232885484</t>
  </si>
  <si>
    <t>aditi.kamble@yahoo.com</t>
  </si>
  <si>
    <t>7995635503</t>
  </si>
  <si>
    <t>akash.deshmukh@yahoo.com</t>
  </si>
  <si>
    <t>7539509225</t>
  </si>
  <si>
    <t>mrunal.kamble@yahoo.com</t>
  </si>
  <si>
    <t>7833504030</t>
  </si>
  <si>
    <t>9979241477</t>
  </si>
  <si>
    <t>aditi.salunkhe@hotmail.com</t>
  </si>
  <si>
    <t>9241956932</t>
  </si>
  <si>
    <t>sneha.more@yahoo.com</t>
  </si>
  <si>
    <t>8185952039</t>
  </si>
  <si>
    <t>7882037902</t>
  </si>
  <si>
    <t>priya.gaikwad@yahoo.com</t>
  </si>
  <si>
    <t>9509543645</t>
  </si>
  <si>
    <t>8780353185</t>
  </si>
  <si>
    <t>riya.gaikwad@yahoo.com</t>
  </si>
  <si>
    <t>7659875168</t>
  </si>
  <si>
    <t>7482406581</t>
  </si>
  <si>
    <t>kunal.khot@yahoo.com</t>
  </si>
  <si>
    <t>7579068160</t>
  </si>
  <si>
    <t>8753156705</t>
  </si>
  <si>
    <t>9928508810</t>
  </si>
  <si>
    <t>omkar.khot@hotmail.com</t>
  </si>
  <si>
    <t>9445633302</t>
  </si>
  <si>
    <t>9617375143</t>
  </si>
  <si>
    <t>7255106460</t>
  </si>
  <si>
    <t>7907068585</t>
  </si>
  <si>
    <t>8494294505</t>
  </si>
  <si>
    <t>8168079853</t>
  </si>
  <si>
    <t>7616199143</t>
  </si>
  <si>
    <t>7701954033</t>
  </si>
  <si>
    <t>8427637648</t>
  </si>
  <si>
    <t>8023313915</t>
  </si>
  <si>
    <t>nikhil.deshmukh@hotmail.com</t>
  </si>
  <si>
    <t>8635717145</t>
  </si>
  <si>
    <t>anjali.chavan@hotmail.com</t>
  </si>
  <si>
    <t>8776670559</t>
  </si>
  <si>
    <t>tushar.more@yahoo.com</t>
  </si>
  <si>
    <t>7921732210</t>
  </si>
  <si>
    <t>nikhil.mane@hotmail.com</t>
  </si>
  <si>
    <t>8219210099</t>
  </si>
  <si>
    <t>8513177211</t>
  </si>
  <si>
    <t>nikhil.bhosale@hotmail.com</t>
  </si>
  <si>
    <t>8010355152</t>
  </si>
  <si>
    <t>9369179731</t>
  </si>
  <si>
    <t>aditya.khot@yahoo.com</t>
  </si>
  <si>
    <t>7294931752</t>
  </si>
  <si>
    <t>7788639910</t>
  </si>
  <si>
    <t>aditi.kadam@yahoo.com</t>
  </si>
  <si>
    <t>7723235367</t>
  </si>
  <si>
    <t>priya.kamble@yahoo.com</t>
  </si>
  <si>
    <t>9359760635</t>
  </si>
  <si>
    <t>priya.bhosale@hotmail.com</t>
  </si>
  <si>
    <t>7575950939</t>
  </si>
  <si>
    <t>riya.joshi@hotmail.com</t>
  </si>
  <si>
    <t>8797739985</t>
  </si>
  <si>
    <t>neha.patil@hotmail.com</t>
  </si>
  <si>
    <t>8196498413</t>
  </si>
  <si>
    <t>tushar.pawar@yahoo.com</t>
  </si>
  <si>
    <t>7934520653</t>
  </si>
  <si>
    <t>tejas.sonawane@hotmail.com</t>
  </si>
  <si>
    <t>9248273899</t>
  </si>
  <si>
    <t>swara.wadkar@hotmail.com</t>
  </si>
  <si>
    <t>8095041440</t>
  </si>
  <si>
    <t>7067795864</t>
  </si>
  <si>
    <t>7681965140</t>
  </si>
  <si>
    <t>riya.jadhav@hotmail.com</t>
  </si>
  <si>
    <t>7088234958</t>
  </si>
  <si>
    <t>swara.patil@yahoo.com</t>
  </si>
  <si>
    <t>9350723415</t>
  </si>
  <si>
    <t>7399861062</t>
  </si>
  <si>
    <t>nikhil.khot@yahoo.com</t>
  </si>
  <si>
    <t>9337360454</t>
  </si>
  <si>
    <t>9934468904</t>
  </si>
  <si>
    <t>9652101936</t>
  </si>
  <si>
    <t>7030689245</t>
  </si>
  <si>
    <t>7237082451</t>
  </si>
  <si>
    <t>9320807178</t>
  </si>
  <si>
    <t>8950438989</t>
  </si>
  <si>
    <t>7717624936</t>
  </si>
  <si>
    <t>kunal.gaikwad@yahoo.com</t>
  </si>
  <si>
    <t>8995311142</t>
  </si>
  <si>
    <t>8239407050</t>
  </si>
  <si>
    <t>Not Assigned</t>
  </si>
  <si>
    <t>Not Mentioned</t>
  </si>
  <si>
    <t>Basmati Rice 10Kg</t>
  </si>
  <si>
    <t>Shampoo 500Ml</t>
  </si>
  <si>
    <t>Atta 10Kg</t>
  </si>
  <si>
    <t>Sugar 5Kg</t>
  </si>
  <si>
    <t>Row Labels</t>
  </si>
  <si>
    <t>Grand Total</t>
  </si>
  <si>
    <t>Count of CustomerName</t>
  </si>
  <si>
    <t>COUNT OF BRANCHES PER CITY</t>
  </si>
  <si>
    <t>COUNT OF EMPLOYEES PER CITY</t>
  </si>
  <si>
    <t>TotalEmployeesPerCity</t>
  </si>
  <si>
    <t>BranchPerCity</t>
  </si>
  <si>
    <t>Customers Per City</t>
  </si>
  <si>
    <t>Employees Per City</t>
  </si>
  <si>
    <t>Branches Per City</t>
  </si>
  <si>
    <t>aditya.jadhav@hotmail.com</t>
  </si>
  <si>
    <t>swara.kulkarni@yahoo.com</t>
  </si>
  <si>
    <t>Upi</t>
  </si>
  <si>
    <t>aditi.salunkhe@yahoo.com</t>
  </si>
  <si>
    <t>rohit.patil@hotmail.com</t>
  </si>
  <si>
    <t>omkar.shinde@yahoo.com</t>
  </si>
  <si>
    <t>saurabh.gaikwad@hotmail.com</t>
  </si>
  <si>
    <t>saurabh.gaikwad@yahoo.com</t>
  </si>
  <si>
    <t>gauri.mane@hotmail.com</t>
  </si>
  <si>
    <t>priya.mane@yahoo.com</t>
  </si>
  <si>
    <t>priya.chavan@yahoo.com</t>
  </si>
  <si>
    <t>omkar.deshmukh@yahoo.com</t>
  </si>
  <si>
    <t>gauri.sonawane@yahoo.com</t>
  </si>
  <si>
    <t>nikhil.chavan@yahoo.com</t>
  </si>
  <si>
    <t>nikhil.sonawane@yahoo.com</t>
  </si>
  <si>
    <t>prathamesh.more@yahoo.com</t>
  </si>
  <si>
    <t>gauri.naik@yahoo.com</t>
  </si>
  <si>
    <t>aditya.mane@hotmail.com</t>
  </si>
  <si>
    <t>anjali.jadhav@yahoo.com</t>
  </si>
  <si>
    <t>tushar.naik@yahoo.com</t>
  </si>
  <si>
    <t>prathamesh.pawar@yahoo.com</t>
  </si>
  <si>
    <t>anjali.khot@hotmail.com</t>
  </si>
  <si>
    <t>aditi.wadkar@yahoo.com</t>
  </si>
  <si>
    <t>sayali.nale@yahoo.com</t>
  </si>
  <si>
    <t>swara.kadam@yahoo.com</t>
  </si>
  <si>
    <t>priya.joshi@hotmail.com</t>
  </si>
  <si>
    <t>rohit.kulkarni@yahoo.com</t>
  </si>
  <si>
    <t>omkar.kamble@hotmail.com</t>
  </si>
  <si>
    <t>priya.khot@hotmail.com</t>
  </si>
  <si>
    <t>swara.chavan@hotmail.com</t>
  </si>
  <si>
    <t>tejas.wadkar@yahoo.com</t>
  </si>
  <si>
    <t>prathamesh.naik@yahoo.com</t>
  </si>
  <si>
    <t>kunal.salunkhe@hotmail.com</t>
  </si>
  <si>
    <t>neha.kulkarni@yahoo.com</t>
  </si>
  <si>
    <t>sneha.deshmukh@hotmail.com</t>
  </si>
  <si>
    <t>sneha.salunkhe@hotmail.com</t>
  </si>
  <si>
    <t>anjali.patil@hotmail.com</t>
  </si>
  <si>
    <t>aditi.mane@yahoo.com</t>
  </si>
  <si>
    <t>akash.kamble@hotmail.com</t>
  </si>
  <si>
    <t>tejas.more@yahoo.com</t>
  </si>
  <si>
    <t>priya.chavan@hotmail.com</t>
  </si>
  <si>
    <t>swara.nale@hotmail.com</t>
  </si>
  <si>
    <t>tushar.kulkarni@yahoo.com</t>
  </si>
  <si>
    <t>kunal.kadam@yahoo.com</t>
  </si>
  <si>
    <t>aditya.salunkhe@yahoo.com</t>
  </si>
  <si>
    <t>prathamesh.shinde@yahoo.com</t>
  </si>
  <si>
    <t>riya.sonawane@hotmail.com</t>
  </si>
  <si>
    <t>aditya.naik@yahoo.com</t>
  </si>
  <si>
    <t>mrunal.bhosale@yahoo.com</t>
  </si>
  <si>
    <t>swara.joshi@hotmail.com</t>
  </si>
  <si>
    <t>aditi.wadkar@hotmail.com</t>
  </si>
  <si>
    <t>rohit.salunkhe@hotmail.com</t>
  </si>
  <si>
    <t>anjali.pawar@yahoo.com</t>
  </si>
  <si>
    <t>nikhil.gaikwad@yahoo.com</t>
  </si>
  <si>
    <t>priya.jadhav@hotmail.com</t>
  </si>
  <si>
    <t>tejas.patil@yahoo.com</t>
  </si>
  <si>
    <t>prathamesh.nale@yahoo.com</t>
  </si>
  <si>
    <t>riya.shinde@hotmail.com</t>
  </si>
  <si>
    <t>prathamesh.nale@hotmail.com</t>
  </si>
  <si>
    <t>rohit.nale@yahoo.com</t>
  </si>
  <si>
    <t>tushar.kamble@hotmail.com</t>
  </si>
  <si>
    <t>akash.wadkar@yahoo.com</t>
  </si>
  <si>
    <t>mrunal.nale@yahoo.com</t>
  </si>
  <si>
    <t>aditya.jadhav@yahoo.com</t>
  </si>
  <si>
    <t>tejas.patil@hotmail.com</t>
  </si>
  <si>
    <t>tejas.chavan@hotmail.com</t>
  </si>
  <si>
    <t>kunal.wadkar@hotmail.com</t>
  </si>
  <si>
    <t>mrunal.chavan@yahoo.com</t>
  </si>
  <si>
    <t>akash.sonawane@yahoo.com</t>
  </si>
  <si>
    <t>prathamesh.pawar@hotmail.com</t>
  </si>
  <si>
    <t>nikhil.patil@yahoo.com</t>
  </si>
  <si>
    <t>sayali.patil@hotmail.com</t>
  </si>
  <si>
    <t>aditi.more@hotmail.com</t>
  </si>
  <si>
    <t>priya.sonawane@hotmail.com</t>
  </si>
  <si>
    <t>aditi.naik@hotmail.com</t>
  </si>
  <si>
    <t>tushar.patil@hotmail.com</t>
  </si>
  <si>
    <t>sneha.chavan@hotmail.com</t>
  </si>
  <si>
    <t>tushar.sonawane@hotmail.com</t>
  </si>
  <si>
    <t>rohit.nale@hotmail.com</t>
  </si>
  <si>
    <t>riya.kulkarni@hotmail.com</t>
  </si>
  <si>
    <t>omkar.sonawane@yahoo.com</t>
  </si>
  <si>
    <t>tushar.khot@yahoo.com</t>
  </si>
  <si>
    <t>akash.kulkarni@yahoo.com</t>
  </si>
  <si>
    <t>sayali.bhosale@yahoo.com</t>
  </si>
  <si>
    <t>sneha.kamble@hotmail.com</t>
  </si>
  <si>
    <t>omkar.gaikwad@hotmail.com</t>
  </si>
  <si>
    <t>aditya.joshi@yahoo.com</t>
  </si>
  <si>
    <t>priya.salunkhe@hotmail.com</t>
  </si>
  <si>
    <t>nikhil.kamble@hotmail.com</t>
  </si>
  <si>
    <t>aditi.kulkarni@yahoo.com</t>
  </si>
  <si>
    <t>nikhil.nale@hotmail.com</t>
  </si>
  <si>
    <t>sayali.more@yahoo.com</t>
  </si>
  <si>
    <t>riya.more@hotmail.com</t>
  </si>
  <si>
    <t>neha.patil@yahoo.com</t>
  </si>
  <si>
    <t>aditi.jadhav@yahoo.com</t>
  </si>
  <si>
    <t>sayali.kulkarni@hotmail.com</t>
  </si>
  <si>
    <t>rohit.sonawane@yahoo.com</t>
  </si>
  <si>
    <t>aditi.patil@yahoo.com</t>
  </si>
  <si>
    <t>akash.chavan@hotmail.com</t>
  </si>
  <si>
    <t>nikhil.shinde@yahoo.com</t>
  </si>
  <si>
    <t>neha.mane@yahoo.com</t>
  </si>
  <si>
    <t>sneha.naik@hotmail.com</t>
  </si>
  <si>
    <t>aditya.gaikwad@yahoo.com</t>
  </si>
  <si>
    <t>sayali.shinde@hotmail.com</t>
  </si>
  <si>
    <t>neha.nale@yahoo.com</t>
  </si>
  <si>
    <t>neha.khot@yahoo.com</t>
  </si>
  <si>
    <t>sneha.mane@hotmail.com</t>
  </si>
  <si>
    <t>nikhil.naik@yahoo.com</t>
  </si>
  <si>
    <t>prathamesh.khot@hotmail.com</t>
  </si>
  <si>
    <t>mrunal.patil@yahoo.com</t>
  </si>
  <si>
    <t>swara.more@hotmail.com</t>
  </si>
  <si>
    <t>kunal.jadhav@yahoo.com</t>
  </si>
  <si>
    <t>rohit.shinde@hotmail.com</t>
  </si>
  <si>
    <t>priya.jadhav@yahoo.com</t>
  </si>
  <si>
    <t>riya.kamble@hotmail.com</t>
  </si>
  <si>
    <t>swara.mane@yahoo.com</t>
  </si>
  <si>
    <t>saurabh.kulkarni@yahoo.com</t>
  </si>
  <si>
    <t>kunal.joshi@hotmail.com</t>
  </si>
  <si>
    <t>neha.chavan@hotmail.com</t>
  </si>
  <si>
    <t>saurabh.joshi@hotmail.com</t>
  </si>
  <si>
    <t>akash.gaikwad@hotmail.com</t>
  </si>
  <si>
    <t>riya.wadkar@yahoo.com</t>
  </si>
  <si>
    <t>tushar.bhosale@hotmail.com</t>
  </si>
  <si>
    <t>neha.chavan@yahoo.com</t>
  </si>
  <si>
    <t>tushar.pawar@hotmail.com</t>
  </si>
  <si>
    <t>sayali.salunkhe@hotmail.com</t>
  </si>
  <si>
    <t>mrunal.chavan@hotmail.com</t>
  </si>
  <si>
    <t>rohit.kamble@yahoo.com</t>
  </si>
  <si>
    <t>gauri.joshi@hotmail.com</t>
  </si>
  <si>
    <t>akash.jadhav@yahoo.com</t>
  </si>
  <si>
    <t>nikhil.khot@hotmail.com</t>
  </si>
  <si>
    <t>sneha.chavan@yahoo.com</t>
  </si>
  <si>
    <t>gauri.kamble@yahoo.com</t>
  </si>
  <si>
    <t>sayali.gaikwad@hotmail.com</t>
  </si>
  <si>
    <t>saurabh.more@yahoo.com</t>
  </si>
  <si>
    <t>kunal.jadhav@hotmail.com</t>
  </si>
  <si>
    <t>sneha.wadkar@hotmail.com</t>
  </si>
  <si>
    <t>anjali.kadam@hotmail.com</t>
  </si>
  <si>
    <t>nikhil.salunkhe@yahoo.com</t>
  </si>
  <si>
    <t>swara.joshi@yahoo.com</t>
  </si>
  <si>
    <t>aditya.shinde@hotmail.com</t>
  </si>
  <si>
    <t>sayali.deshmukh@hotmail.com</t>
  </si>
  <si>
    <t>anjali.joshi@yahoo.com</t>
  </si>
  <si>
    <t>gauri.deshmukh@yahoo.com</t>
  </si>
  <si>
    <t>mrunal.pawar@yahoo.com</t>
  </si>
  <si>
    <t>riya.nale@hotmail.com</t>
  </si>
  <si>
    <t>tejas.kadam@yahoo.com</t>
  </si>
  <si>
    <t>sayali.khot@yahoo.com</t>
  </si>
  <si>
    <t>anjali.gaikwad@yahoo.com</t>
  </si>
  <si>
    <t>swara.kamble@yahoo.com</t>
  </si>
  <si>
    <t>neha.joshi@yahoo.com</t>
  </si>
  <si>
    <t>kunal.shinde@hotmail.com</t>
  </si>
  <si>
    <t>nikhil.jadhav@yahoo.com</t>
  </si>
  <si>
    <t>aditi.kulkarni@hotmail.com</t>
  </si>
  <si>
    <t>swara.shinde@hotmail.com</t>
  </si>
  <si>
    <t>gauri.shinde@yahoo.com</t>
  </si>
  <si>
    <t>gauri.chavan@hotmail.com</t>
  </si>
  <si>
    <t>gauri.kulkarni@yahoo.com</t>
  </si>
  <si>
    <t>tushar.nale@yahoo.com</t>
  </si>
  <si>
    <t>anjali.naik@hotmail.com</t>
  </si>
  <si>
    <t>saurabh.kadam@hotmail.com</t>
  </si>
  <si>
    <t>omkar.chavan@yahoo.com</t>
  </si>
  <si>
    <t>riya.sonawane@yahoo.com</t>
  </si>
  <si>
    <t>nikhil.joshi@hotmail.com</t>
  </si>
  <si>
    <t>nikhil.more@hotmail.com</t>
  </si>
  <si>
    <t>nikhil.bhosale@yahoo.com</t>
  </si>
  <si>
    <t>prathamesh.kamble@hotmail.com</t>
  </si>
  <si>
    <t>mrunal.mane@yahoo.com</t>
  </si>
  <si>
    <t>tejas.jadhav@yahoo.com</t>
  </si>
  <si>
    <t>riya.wadkar@hotmail.com</t>
  </si>
  <si>
    <t>anjali.wadkar@hotmail.com</t>
  </si>
  <si>
    <t>aditi.khot@hotmail.com</t>
  </si>
  <si>
    <t>sneha.gaikwad@yahoo.com</t>
  </si>
  <si>
    <t>sneha.shinde@yahoo.com</t>
  </si>
  <si>
    <t>neha.wadkar@yahoo.com</t>
  </si>
  <si>
    <t>kunal.deshmukh@hotmail.com</t>
  </si>
  <si>
    <t>aditya.more@yahoo.com</t>
  </si>
  <si>
    <t>swara.pawar@yahoo.com</t>
  </si>
  <si>
    <t>riya.deshmukh@hotmail.com</t>
  </si>
  <si>
    <t>neha.nale@hotmail.com</t>
  </si>
  <si>
    <t>anjali.kadam@yahoo.com</t>
  </si>
  <si>
    <t>gauri.patil@hotmail.com</t>
  </si>
  <si>
    <t>sayali.joshi@hotmail.com</t>
  </si>
  <si>
    <t>omkar.kadam@yahoo.com</t>
  </si>
  <si>
    <t>gauri.more@hotmail.com</t>
  </si>
  <si>
    <t>rohit.pawar@hotmail.com</t>
  </si>
  <si>
    <t>tushar.chavan@hotmail.com</t>
  </si>
  <si>
    <t>nikhil.kamble@yahoo.com</t>
  </si>
  <si>
    <t>anjali.kulkarni@yahoo.com</t>
  </si>
  <si>
    <t>tushar.bhosale@yahoo.com</t>
  </si>
  <si>
    <t>mrunal.shinde@yahoo.com</t>
  </si>
  <si>
    <t>tejas.deshmukh@yahoo.com</t>
  </si>
  <si>
    <t>saurabh.naik@hotmail.com</t>
  </si>
  <si>
    <t>anjali.mane@hotmail.com</t>
  </si>
  <si>
    <t>tejas.kamble@yahoo.com</t>
  </si>
  <si>
    <t>priya.kulkarni@yahoo.com</t>
  </si>
  <si>
    <t>omkar.patil@yahoo.com</t>
  </si>
  <si>
    <t>prathamesh.sonawane@hotmail.com</t>
  </si>
  <si>
    <t>sayali.kadam@hotmail.com</t>
  </si>
  <si>
    <t>swara.naik@yahoo.com</t>
  </si>
  <si>
    <t>sayali.chavan@hotmail.com</t>
  </si>
  <si>
    <t>omkar.salunkhe@hotmail.com</t>
  </si>
  <si>
    <t>riya.naik@hotmail.com</t>
  </si>
  <si>
    <t>gauri.gaikwad@yahoo.com</t>
  </si>
  <si>
    <t>aditya.kamble@hotmail.com</t>
  </si>
  <si>
    <t>Product</t>
  </si>
  <si>
    <t>Excellent</t>
  </si>
  <si>
    <t>Good</t>
  </si>
  <si>
    <t>Below Average</t>
  </si>
  <si>
    <t>Average</t>
  </si>
  <si>
    <t xml:space="preserve">INVOICE </t>
  </si>
  <si>
    <t>Sum of TotalAmount</t>
  </si>
  <si>
    <t>Count of TotalAmount</t>
  </si>
  <si>
    <t>Average of TotalAmount2</t>
  </si>
  <si>
    <t>TOTAL COUNT</t>
  </si>
  <si>
    <t>TOTAL BRANCHES</t>
  </si>
  <si>
    <t>TOTAL PRODUCTS</t>
  </si>
  <si>
    <t>TOTAL CUSTOMERS</t>
  </si>
  <si>
    <t>TOTAL CITIES</t>
  </si>
  <si>
    <t>TIMELY SALES BY DATE</t>
  </si>
  <si>
    <t>CUSTOMERS PER CITY</t>
  </si>
  <si>
    <t>MinImum UnitPrice</t>
  </si>
  <si>
    <t>Maximum UnitPrice</t>
  </si>
  <si>
    <t>Average Price</t>
  </si>
  <si>
    <t xml:space="preserve">Total Price </t>
  </si>
  <si>
    <t>PRODUCT WISE PRICE</t>
  </si>
  <si>
    <t>COUNT OF PRODUCTS PER CATEGORY</t>
  </si>
  <si>
    <t>2024</t>
  </si>
  <si>
    <t>2025</t>
  </si>
  <si>
    <t>CITY WISE SALES</t>
  </si>
  <si>
    <t>KPI,s</t>
  </si>
  <si>
    <t>Count of Quantity</t>
  </si>
  <si>
    <t>Total Quantity</t>
  </si>
  <si>
    <t>Sum Of Total Amount</t>
  </si>
  <si>
    <t>Average Of TotalAmount</t>
  </si>
  <si>
    <t>Average of TotalAmount</t>
  </si>
  <si>
    <t>Total Products</t>
  </si>
  <si>
    <t>Total Customers</t>
  </si>
  <si>
    <t>Total Branches</t>
  </si>
  <si>
    <t>Total Employees</t>
  </si>
  <si>
    <t>`</t>
  </si>
  <si>
    <t>Count of InvoiceID</t>
  </si>
  <si>
    <t>Qtr4</t>
  </si>
  <si>
    <t>Qtr1</t>
  </si>
  <si>
    <t>Jan</t>
  </si>
  <si>
    <t>Feb</t>
  </si>
  <si>
    <t>Mar</t>
  </si>
  <si>
    <t>Qtr2</t>
  </si>
  <si>
    <t>Apr</t>
  </si>
  <si>
    <t>May</t>
  </si>
  <si>
    <t>Jun</t>
  </si>
  <si>
    <t>Qtr3</t>
  </si>
  <si>
    <t>Jul</t>
  </si>
  <si>
    <t>Aug</t>
  </si>
  <si>
    <t>Sep</t>
  </si>
  <si>
    <t>Oct</t>
  </si>
  <si>
    <t>Nov</t>
  </si>
  <si>
    <t>Dec</t>
  </si>
  <si>
    <t>DELIVERY STATUS</t>
  </si>
  <si>
    <t>PAYMENT MODE</t>
  </si>
  <si>
    <t>Branch Details</t>
  </si>
  <si>
    <t>Branch ID</t>
  </si>
  <si>
    <t>Customers Details</t>
  </si>
  <si>
    <t>Products Details</t>
  </si>
  <si>
    <t>Product ID</t>
  </si>
  <si>
    <t>Customer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yyyy\-mm\-dd\ hh:mm:ss"/>
    <numFmt numFmtId="165" formatCode="#,##0.0"/>
    <numFmt numFmtId="166" formatCode="&quot;₹&quot;\ #,##0"/>
    <numFmt numFmtId="167" formatCode="&quot;₹&quot;\ #,##0.00"/>
  </numFmts>
  <fonts count="9" x14ac:knownFonts="1">
    <font>
      <sz val="11"/>
      <color theme="1"/>
      <name val="Calibri"/>
      <family val="2"/>
      <scheme val="minor"/>
    </font>
    <font>
      <b/>
      <sz val="11"/>
      <color theme="1"/>
      <name val="Calibri"/>
      <family val="2"/>
      <scheme val="minor"/>
    </font>
    <font>
      <sz val="11"/>
      <color theme="0"/>
      <name val="Segoe UI Semibold"/>
      <family val="2"/>
    </font>
    <font>
      <sz val="10"/>
      <color theme="0"/>
      <name val="Segoe UI Semibold"/>
      <family val="2"/>
    </font>
    <font>
      <sz val="10"/>
      <color theme="1"/>
      <name val="Segoe UI Semibold"/>
      <family val="2"/>
    </font>
    <font>
      <sz val="11"/>
      <color theme="0"/>
      <name val="Calibri"/>
      <family val="2"/>
      <scheme val="minor"/>
    </font>
    <font>
      <b/>
      <sz val="11"/>
      <color theme="0"/>
      <name val="Calibri"/>
      <family val="2"/>
      <scheme val="minor"/>
    </font>
    <font>
      <sz val="9"/>
      <color theme="0"/>
      <name val="Segoe UI Semibold"/>
      <family val="2"/>
    </font>
    <font>
      <u/>
      <sz val="11"/>
      <color theme="10"/>
      <name val="Calibri"/>
      <family val="2"/>
      <scheme val="minor"/>
    </font>
  </fonts>
  <fills count="8">
    <fill>
      <patternFill patternType="none"/>
    </fill>
    <fill>
      <patternFill patternType="gray125"/>
    </fill>
    <fill>
      <patternFill patternType="solid">
        <fgColor theme="8" tint="-0.249977111117893"/>
        <bgColor indexed="64"/>
      </patternFill>
    </fill>
    <fill>
      <patternFill patternType="solid">
        <fgColor theme="8" tint="0.79998168889431442"/>
        <bgColor indexed="64"/>
      </patternFill>
    </fill>
    <fill>
      <patternFill patternType="solid">
        <fgColor theme="8" tint="0.39997558519241921"/>
        <bgColor indexed="64"/>
      </patternFill>
    </fill>
    <fill>
      <patternFill patternType="solid">
        <fgColor theme="0"/>
        <bgColor indexed="64"/>
      </patternFill>
    </fill>
    <fill>
      <patternFill patternType="solid">
        <fgColor theme="8"/>
        <bgColor theme="8"/>
      </patternFill>
    </fill>
    <fill>
      <patternFill patternType="solid">
        <fgColor theme="8" tint="0.79998168889431442"/>
        <bgColor theme="8" tint="0.79998168889431442"/>
      </patternFill>
    </fill>
  </fills>
  <borders count="33">
    <border>
      <left/>
      <right/>
      <top/>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thin">
        <color indexed="64"/>
      </right>
      <top/>
      <bottom style="thin">
        <color indexed="64"/>
      </bottom>
      <diagonal/>
    </border>
    <border>
      <left/>
      <right/>
      <top style="medium">
        <color indexed="64"/>
      </top>
      <bottom style="medium">
        <color indexed="64"/>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auto="1"/>
      </left>
      <right style="medium">
        <color indexed="64"/>
      </right>
      <top/>
      <bottom style="thin">
        <color auto="1"/>
      </bottom>
      <diagonal/>
    </border>
    <border>
      <left style="thin">
        <color theme="8" tint="0.39997558519241921"/>
      </left>
      <right/>
      <top style="thin">
        <color theme="8" tint="0.39997558519241921"/>
      </top>
      <bottom style="thin">
        <color theme="8" tint="0.39997558519241921"/>
      </bottom>
      <diagonal/>
    </border>
    <border>
      <left/>
      <right/>
      <top style="thin">
        <color theme="8" tint="0.39997558519241921"/>
      </top>
      <bottom style="thin">
        <color theme="8" tint="0.39997558519241921"/>
      </bottom>
      <diagonal/>
    </border>
    <border>
      <left/>
      <right style="thin">
        <color theme="8" tint="0.39997558519241921"/>
      </right>
      <top style="thin">
        <color theme="8" tint="0.39997558519241921"/>
      </top>
      <bottom style="thin">
        <color theme="8" tint="0.39997558519241921"/>
      </bottom>
      <diagonal/>
    </border>
    <border>
      <left style="thin">
        <color theme="8" tint="0.39997558519241921"/>
      </left>
      <right/>
      <top style="thin">
        <color theme="8" tint="0.39997558519241921"/>
      </top>
      <bottom/>
      <diagonal/>
    </border>
    <border>
      <left/>
      <right/>
      <top style="thin">
        <color theme="8" tint="0.39997558519241921"/>
      </top>
      <bottom/>
      <diagonal/>
    </border>
    <border>
      <left/>
      <right style="thin">
        <color theme="8" tint="0.39997558519241921"/>
      </right>
      <top style="thin">
        <color theme="8" tint="0.39997558519241921"/>
      </top>
      <bottom/>
      <diagonal/>
    </border>
    <border>
      <left style="thin">
        <color auto="1"/>
      </left>
      <right style="thin">
        <color auto="1"/>
      </right>
      <top style="medium">
        <color indexed="64"/>
      </top>
      <bottom style="thin">
        <color auto="1"/>
      </bottom>
      <diagonal/>
    </border>
    <border>
      <left style="thin">
        <color auto="1"/>
      </left>
      <right style="thin">
        <color auto="1"/>
      </right>
      <top style="medium">
        <color indexed="64"/>
      </top>
      <bottom style="medium">
        <color indexed="64"/>
      </bottom>
      <diagonal/>
    </border>
    <border>
      <left style="medium">
        <color indexed="64"/>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s>
  <cellStyleXfs count="2">
    <xf numFmtId="0" fontId="0" fillId="0" borderId="0"/>
    <xf numFmtId="0" fontId="8" fillId="0" borderId="0" applyNumberFormat="0" applyFill="0" applyBorder="0" applyAlignment="0" applyProtection="0"/>
  </cellStyleXfs>
  <cellXfs count="118">
    <xf numFmtId="0" fontId="0" fillId="0" borderId="0" xfId="0"/>
    <xf numFmtId="0" fontId="1" fillId="0" borderId="1" xfId="0" applyFont="1" applyBorder="1" applyAlignment="1">
      <alignment horizontal="center" vertical="top"/>
    </xf>
    <xf numFmtId="164" fontId="0" fillId="0" borderId="0" xfId="0" applyNumberFormat="1"/>
    <xf numFmtId="0" fontId="1" fillId="0" borderId="1" xfId="0" applyFont="1" applyBorder="1" applyAlignment="1">
      <alignment horizontal="center" vertical="top" wrapText="1"/>
    </xf>
    <xf numFmtId="0" fontId="0" fillId="0" borderId="0" xfId="0" applyAlignment="1">
      <alignment wrapText="1"/>
    </xf>
    <xf numFmtId="0" fontId="0" fillId="0" borderId="6" xfId="0" applyBorder="1"/>
    <xf numFmtId="0" fontId="0" fillId="0" borderId="7" xfId="0" applyBorder="1"/>
    <xf numFmtId="0" fontId="0" fillId="0" borderId="9" xfId="0" applyBorder="1"/>
    <xf numFmtId="0" fontId="0" fillId="0" borderId="8" xfId="0" applyBorder="1"/>
    <xf numFmtId="0" fontId="0" fillId="0" borderId="10" xfId="0" applyBorder="1"/>
    <xf numFmtId="0" fontId="0" fillId="0" borderId="11" xfId="0" applyBorder="1"/>
    <xf numFmtId="0" fontId="0" fillId="0" borderId="12" xfId="0" applyBorder="1"/>
    <xf numFmtId="0" fontId="0" fillId="0" borderId="14" xfId="0" applyBorder="1"/>
    <xf numFmtId="0" fontId="0" fillId="0" borderId="2" xfId="0" pivotButton="1" applyBorder="1"/>
    <xf numFmtId="0" fontId="0" fillId="0" borderId="2" xfId="0" applyBorder="1" applyAlignment="1">
      <alignment horizontal="left"/>
    </xf>
    <xf numFmtId="0" fontId="0" fillId="0" borderId="2" xfId="0" applyBorder="1"/>
    <xf numFmtId="0" fontId="0" fillId="0" borderId="15" xfId="0" applyBorder="1"/>
    <xf numFmtId="0" fontId="0" fillId="0" borderId="13" xfId="0" applyBorder="1" applyAlignment="1">
      <alignment horizontal="left"/>
    </xf>
    <xf numFmtId="0" fontId="0" fillId="0" borderId="15" xfId="0" applyBorder="1" applyAlignment="1">
      <alignment horizontal="left"/>
    </xf>
    <xf numFmtId="0" fontId="0" fillId="0" borderId="14" xfId="0" applyBorder="1" applyAlignment="1">
      <alignment horizontal="left"/>
    </xf>
    <xf numFmtId="0" fontId="0" fillId="0" borderId="5" xfId="0" applyBorder="1"/>
    <xf numFmtId="0" fontId="4" fillId="0" borderId="0" xfId="0" applyFont="1"/>
    <xf numFmtId="0" fontId="4" fillId="3" borderId="4" xfId="0" applyFont="1" applyFill="1" applyBorder="1"/>
    <xf numFmtId="0" fontId="4" fillId="4" borderId="18" xfId="0" applyFont="1" applyFill="1" applyBorder="1"/>
    <xf numFmtId="0" fontId="4" fillId="3" borderId="19" xfId="0" applyFont="1" applyFill="1" applyBorder="1" applyAlignment="1">
      <alignment horizontal="left" vertical="top"/>
    </xf>
    <xf numFmtId="0" fontId="4" fillId="4" borderId="20" xfId="0" applyFont="1" applyFill="1" applyBorder="1"/>
    <xf numFmtId="0" fontId="4" fillId="3" borderId="21" xfId="0" applyFont="1" applyFill="1" applyBorder="1" applyAlignment="1">
      <alignment horizontal="left" vertical="top"/>
    </xf>
    <xf numFmtId="0" fontId="4" fillId="0" borderId="8" xfId="0" applyFont="1" applyBorder="1"/>
    <xf numFmtId="0" fontId="4" fillId="0" borderId="10" xfId="0" applyFont="1" applyBorder="1"/>
    <xf numFmtId="0" fontId="4" fillId="4" borderId="1" xfId="0" applyFont="1" applyFill="1" applyBorder="1"/>
    <xf numFmtId="0" fontId="4" fillId="0" borderId="11" xfId="0" applyFont="1" applyBorder="1"/>
    <xf numFmtId="0" fontId="4" fillId="4" borderId="16" xfId="0" applyFont="1" applyFill="1" applyBorder="1"/>
    <xf numFmtId="14" fontId="4" fillId="3" borderId="22" xfId="0" applyNumberFormat="1" applyFont="1" applyFill="1" applyBorder="1" applyAlignment="1">
      <alignment horizontal="left" vertical="top"/>
    </xf>
    <xf numFmtId="0" fontId="4" fillId="3" borderId="1" xfId="0" applyFont="1" applyFill="1" applyBorder="1"/>
    <xf numFmtId="4" fontId="0" fillId="0" borderId="7" xfId="0" applyNumberFormat="1" applyBorder="1"/>
    <xf numFmtId="4" fontId="0" fillId="0" borderId="9" xfId="0" applyNumberFormat="1" applyBorder="1"/>
    <xf numFmtId="4" fontId="0" fillId="0" borderId="12" xfId="0" applyNumberFormat="1" applyBorder="1"/>
    <xf numFmtId="4" fontId="0" fillId="0" borderId="4" xfId="0" applyNumberFormat="1" applyBorder="1"/>
    <xf numFmtId="0" fontId="0" fillId="2" borderId="1" xfId="0" applyFill="1" applyBorder="1"/>
    <xf numFmtId="0" fontId="0" fillId="3" borderId="1" xfId="0" applyFill="1" applyBorder="1" applyAlignment="1">
      <alignment horizontal="left"/>
    </xf>
    <xf numFmtId="3" fontId="0" fillId="0" borderId="11" xfId="0" applyNumberFormat="1" applyBorder="1"/>
    <xf numFmtId="3" fontId="0" fillId="0" borderId="17" xfId="0" applyNumberFormat="1" applyBorder="1"/>
    <xf numFmtId="0" fontId="0" fillId="0" borderId="3" xfId="0" applyBorder="1"/>
    <xf numFmtId="165" fontId="0" fillId="0" borderId="17" xfId="0" applyNumberFormat="1" applyBorder="1"/>
    <xf numFmtId="0" fontId="0" fillId="0" borderId="8" xfId="0" applyBorder="1" applyAlignment="1">
      <alignment horizontal="left"/>
    </xf>
    <xf numFmtId="3" fontId="0" fillId="0" borderId="6" xfId="0" applyNumberFormat="1" applyBorder="1"/>
    <xf numFmtId="0" fontId="0" fillId="0" borderId="8" xfId="0" applyBorder="1" applyAlignment="1">
      <alignment horizontal="left" indent="1"/>
    </xf>
    <xf numFmtId="0" fontId="0" fillId="0" borderId="8" xfId="0" pivotButton="1" applyBorder="1"/>
    <xf numFmtId="166" fontId="0" fillId="0" borderId="11" xfId="0" applyNumberFormat="1" applyBorder="1"/>
    <xf numFmtId="0" fontId="0" fillId="2" borderId="2" xfId="0" applyFill="1" applyBorder="1"/>
    <xf numFmtId="3" fontId="0" fillId="0" borderId="10" xfId="0" applyNumberFormat="1" applyBorder="1"/>
    <xf numFmtId="165" fontId="0" fillId="0" borderId="3" xfId="0" applyNumberFormat="1" applyBorder="1"/>
    <xf numFmtId="0" fontId="4" fillId="0" borderId="9" xfId="0" applyFont="1" applyBorder="1"/>
    <xf numFmtId="167" fontId="0" fillId="0" borderId="12" xfId="0" applyNumberFormat="1" applyBorder="1"/>
    <xf numFmtId="3" fontId="0" fillId="0" borderId="14" xfId="0" applyNumberFormat="1" applyBorder="1"/>
    <xf numFmtId="0" fontId="4" fillId="0" borderId="15" xfId="0" applyFont="1" applyBorder="1"/>
    <xf numFmtId="0" fontId="5" fillId="2" borderId="2" xfId="0" applyFont="1" applyFill="1" applyBorder="1"/>
    <xf numFmtId="3" fontId="0" fillId="0" borderId="0" xfId="0" applyNumberFormat="1"/>
    <xf numFmtId="0" fontId="0" fillId="0" borderId="13" xfId="0" applyBorder="1"/>
    <xf numFmtId="0" fontId="0" fillId="0" borderId="14" xfId="0" pivotButton="1" applyBorder="1"/>
    <xf numFmtId="0" fontId="0" fillId="7" borderId="23" xfId="0" applyFill="1" applyBorder="1"/>
    <xf numFmtId="0" fontId="0" fillId="7" borderId="24" xfId="0" applyFill="1" applyBorder="1"/>
    <xf numFmtId="0" fontId="0" fillId="7" borderId="25" xfId="0" applyFill="1" applyBorder="1"/>
    <xf numFmtId="0" fontId="0" fillId="0" borderId="23" xfId="0" applyBorder="1"/>
    <xf numFmtId="0" fontId="0" fillId="0" borderId="24" xfId="0" applyBorder="1"/>
    <xf numFmtId="0" fontId="0" fillId="0" borderId="25" xfId="0" applyBorder="1"/>
    <xf numFmtId="0" fontId="0" fillId="0" borderId="8" xfId="0" applyBorder="1" applyAlignment="1">
      <alignment horizontal="left" indent="2"/>
    </xf>
    <xf numFmtId="0" fontId="7" fillId="2" borderId="3" xfId="0" applyFont="1" applyFill="1" applyBorder="1"/>
    <xf numFmtId="166" fontId="0" fillId="0" borderId="0" xfId="0" applyNumberFormat="1"/>
    <xf numFmtId="167" fontId="0" fillId="0" borderId="9" xfId="0" applyNumberFormat="1" applyBorder="1"/>
    <xf numFmtId="166" fontId="0" fillId="0" borderId="8" xfId="0" applyNumberFormat="1" applyBorder="1"/>
    <xf numFmtId="166" fontId="0" fillId="0" borderId="10" xfId="0" applyNumberFormat="1" applyBorder="1"/>
    <xf numFmtId="0" fontId="0" fillId="0" borderId="15" xfId="0" applyBorder="1" applyAlignment="1">
      <alignment horizontal="left" indent="1"/>
    </xf>
    <xf numFmtId="0" fontId="0" fillId="0" borderId="14" xfId="0" applyBorder="1" applyAlignment="1">
      <alignment horizontal="left" indent="1"/>
    </xf>
    <xf numFmtId="0" fontId="6" fillId="2" borderId="26" xfId="0" applyFont="1" applyFill="1" applyBorder="1"/>
    <xf numFmtId="0" fontId="6" fillId="2" borderId="27" xfId="0" applyFont="1" applyFill="1" applyBorder="1"/>
    <xf numFmtId="0" fontId="6" fillId="2" borderId="28" xfId="0" applyFont="1" applyFill="1" applyBorder="1"/>
    <xf numFmtId="0" fontId="0" fillId="7" borderId="26" xfId="0" applyFill="1" applyBorder="1"/>
    <xf numFmtId="0" fontId="0" fillId="7" borderId="27" xfId="0" applyFill="1" applyBorder="1"/>
    <xf numFmtId="0" fontId="0" fillId="7" borderId="28" xfId="0" applyFill="1" applyBorder="1"/>
    <xf numFmtId="0" fontId="0" fillId="0" borderId="26" xfId="0" applyBorder="1"/>
    <xf numFmtId="0" fontId="0" fillId="0" borderId="27" xfId="0" applyBorder="1"/>
    <xf numFmtId="0" fontId="0" fillId="0" borderId="28" xfId="0" applyBorder="1"/>
    <xf numFmtId="0" fontId="4" fillId="0" borderId="1" xfId="0" applyFont="1" applyBorder="1"/>
    <xf numFmtId="0" fontId="0" fillId="2" borderId="29" xfId="0" applyFill="1" applyBorder="1"/>
    <xf numFmtId="0" fontId="6" fillId="6" borderId="26" xfId="0" applyFont="1" applyFill="1" applyBorder="1"/>
    <xf numFmtId="0" fontId="6" fillId="6" borderId="27" xfId="0" applyFont="1" applyFill="1" applyBorder="1"/>
    <xf numFmtId="14" fontId="0" fillId="7" borderId="27" xfId="0" applyNumberFormat="1" applyFill="1" applyBorder="1"/>
    <xf numFmtId="14" fontId="0" fillId="0" borderId="27" xfId="0" applyNumberFormat="1" applyBorder="1"/>
    <xf numFmtId="14" fontId="0" fillId="7" borderId="24" xfId="0" applyNumberFormat="1" applyFill="1" applyBorder="1"/>
    <xf numFmtId="0" fontId="4" fillId="3" borderId="18" xfId="0" applyFont="1" applyFill="1" applyBorder="1"/>
    <xf numFmtId="0" fontId="4" fillId="0" borderId="19" xfId="0" applyFont="1" applyBorder="1"/>
    <xf numFmtId="0" fontId="4" fillId="3" borderId="20" xfId="0" applyFont="1" applyFill="1" applyBorder="1"/>
    <xf numFmtId="0" fontId="4" fillId="0" borderId="21" xfId="0" applyFont="1" applyBorder="1"/>
    <xf numFmtId="0" fontId="4" fillId="5" borderId="0" xfId="0" applyFont="1" applyFill="1"/>
    <xf numFmtId="0" fontId="0" fillId="3" borderId="1" xfId="0" applyFill="1" applyBorder="1"/>
    <xf numFmtId="0" fontId="0" fillId="5" borderId="30" xfId="0" applyFill="1" applyBorder="1"/>
    <xf numFmtId="0" fontId="8" fillId="0" borderId="0" xfId="1"/>
    <xf numFmtId="0" fontId="3" fillId="2" borderId="5" xfId="0" applyFont="1" applyFill="1" applyBorder="1" applyAlignment="1">
      <alignment horizontal="center"/>
    </xf>
    <xf numFmtId="0" fontId="3" fillId="2" borderId="6" xfId="0" applyFont="1" applyFill="1" applyBorder="1" applyAlignment="1">
      <alignment horizontal="center"/>
    </xf>
    <xf numFmtId="0" fontId="3" fillId="2" borderId="17" xfId="0" applyFont="1" applyFill="1" applyBorder="1" applyAlignment="1">
      <alignment horizontal="center"/>
    </xf>
    <xf numFmtId="0" fontId="3" fillId="2" borderId="4" xfId="0" applyFont="1" applyFill="1" applyBorder="1" applyAlignment="1">
      <alignment horizontal="center"/>
    </xf>
    <xf numFmtId="0" fontId="3" fillId="2" borderId="1" xfId="0" applyFont="1" applyFill="1" applyBorder="1" applyAlignment="1">
      <alignment horizontal="center"/>
    </xf>
    <xf numFmtId="0" fontId="3" fillId="2" borderId="31" xfId="0" applyFont="1" applyFill="1" applyBorder="1" applyAlignment="1">
      <alignment horizontal="center"/>
    </xf>
    <xf numFmtId="0" fontId="3" fillId="2" borderId="32" xfId="0" applyFont="1" applyFill="1" applyBorder="1" applyAlignment="1">
      <alignment horizontal="center"/>
    </xf>
    <xf numFmtId="0" fontId="5" fillId="2" borderId="5" xfId="0" applyFont="1" applyFill="1" applyBorder="1" applyAlignment="1">
      <alignment horizontal="center"/>
    </xf>
    <xf numFmtId="0" fontId="5" fillId="2" borderId="6" xfId="0" applyFont="1" applyFill="1" applyBorder="1" applyAlignment="1">
      <alignment horizontal="center"/>
    </xf>
    <xf numFmtId="0" fontId="5" fillId="2" borderId="7" xfId="0" applyFont="1" applyFill="1" applyBorder="1" applyAlignment="1">
      <alignment horizontal="center"/>
    </xf>
    <xf numFmtId="0" fontId="2" fillId="2" borderId="3" xfId="0" applyFont="1" applyFill="1" applyBorder="1" applyAlignment="1">
      <alignment horizontal="center"/>
    </xf>
    <xf numFmtId="0" fontId="2" fillId="2" borderId="17" xfId="0" applyFont="1" applyFill="1" applyBorder="1" applyAlignment="1">
      <alignment horizontal="center"/>
    </xf>
    <xf numFmtId="0" fontId="2" fillId="2" borderId="4" xfId="0" applyFont="1" applyFill="1" applyBorder="1" applyAlignment="1">
      <alignment horizontal="center"/>
    </xf>
    <xf numFmtId="0" fontId="5" fillId="2" borderId="3" xfId="0" applyFont="1" applyFill="1" applyBorder="1" applyAlignment="1">
      <alignment horizontal="center"/>
    </xf>
    <xf numFmtId="0" fontId="5" fillId="2" borderId="17" xfId="0" applyFont="1" applyFill="1" applyBorder="1" applyAlignment="1">
      <alignment horizontal="center"/>
    </xf>
    <xf numFmtId="0" fontId="5" fillId="2" borderId="4" xfId="0" applyFont="1" applyFill="1" applyBorder="1" applyAlignment="1">
      <alignment horizontal="center"/>
    </xf>
    <xf numFmtId="0" fontId="0" fillId="2" borderId="3" xfId="0" applyFill="1" applyBorder="1" applyAlignment="1">
      <alignment horizontal="center"/>
    </xf>
    <xf numFmtId="0" fontId="0" fillId="2" borderId="17" xfId="0" applyFill="1" applyBorder="1" applyAlignment="1">
      <alignment horizontal="center"/>
    </xf>
    <xf numFmtId="0" fontId="0" fillId="2" borderId="4" xfId="0" applyFill="1" applyBorder="1" applyAlignment="1">
      <alignment horizontal="center"/>
    </xf>
    <xf numFmtId="0" fontId="5" fillId="2" borderId="11" xfId="0" applyFont="1" applyFill="1" applyBorder="1" applyAlignment="1">
      <alignment horizontal="center"/>
    </xf>
  </cellXfs>
  <cellStyles count="2">
    <cellStyle name="Hyperlink" xfId="1" builtinId="8"/>
    <cellStyle name="Normal" xfId="0" builtinId="0"/>
  </cellStyles>
  <dxfs count="223">
    <dxf>
      <font>
        <color rgb="FF006100"/>
      </font>
      <fill>
        <patternFill>
          <bgColor rgb="FFC6EFCE"/>
        </patternFill>
      </fill>
    </dxf>
    <dxf>
      <font>
        <color rgb="FF9C0006"/>
      </font>
      <fill>
        <patternFill>
          <bgColor rgb="FFFFC7CE"/>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8" tint="0.79998168889431442"/>
        </patternFill>
      </fill>
    </dxf>
    <dxf>
      <fill>
        <patternFill>
          <bgColor theme="8" tint="0.79998168889431442"/>
        </patternFill>
      </fill>
    </dxf>
    <dxf>
      <fill>
        <patternFill>
          <bgColor theme="8" tint="0.79998168889431442"/>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8" tint="-0.249977111117893"/>
        </patternFill>
      </fill>
    </dxf>
    <dxf>
      <fill>
        <patternFill patternType="solid">
          <bgColor theme="8"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numFmt numFmtId="165" formatCode="#,##0.0"/>
    </dxf>
    <dxf>
      <numFmt numFmtId="4" formatCode="#,##0.00"/>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numFmt numFmtId="165" formatCode="#,##0.0"/>
    </dxf>
    <dxf>
      <numFmt numFmtId="4" formatCode="#,##0.00"/>
    </dxf>
    <dxf>
      <fill>
        <patternFill>
          <bgColor theme="8" tint="-0.249977111117893"/>
        </patternFill>
      </fill>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ttom style="medium">
          <color indexed="64"/>
        </bottom>
      </border>
    </dxf>
    <dxf>
      <border>
        <top style="medium">
          <color indexed="64"/>
        </top>
      </border>
    </dxf>
    <dxf>
      <border>
        <top style="medium">
          <color indexed="64"/>
        </top>
      </border>
    </dxf>
    <dxf>
      <fill>
        <patternFill>
          <bgColor theme="0"/>
        </patternFill>
      </fill>
    </dxf>
    <dxf>
      <fill>
        <patternFill>
          <bgColor theme="8" tint="-0.249977111117893"/>
        </patternFill>
      </fill>
    </dxf>
    <dxf>
      <fill>
        <patternFill patternType="none">
          <fgColor indexed="64"/>
          <bgColor indexed="65"/>
        </patternFill>
      </fill>
    </dxf>
    <dxf>
      <fill>
        <patternFill>
          <bgColor theme="8" tint="0.79998168889431442"/>
        </patternFill>
      </fill>
    </dxf>
    <dxf>
      <fill>
        <patternFill patternType="solid">
          <bgColor theme="0"/>
        </patternFill>
      </fill>
    </dxf>
    <dxf>
      <fill>
        <patternFill patternType="solid">
          <bgColor theme="0"/>
        </patternFill>
      </fill>
    </dxf>
    <dxf>
      <fill>
        <patternFill patternType="solid">
          <bgColor theme="8"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dxf>
    <dxf>
      <fill>
        <patternFill>
          <bgColor theme="8" tint="-0.249977111117893"/>
        </patternFill>
      </fill>
    </dxf>
    <dxf>
      <fill>
        <patternFill patternType="solid">
          <bgColor theme="8" tint="-0.249977111117893"/>
        </patternFill>
      </fill>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0"/>
      </font>
    </dxf>
    <dxf>
      <fill>
        <patternFill>
          <bgColor theme="8" tint="-0.249977111117893"/>
        </patternFill>
      </fill>
    </dxf>
    <dxf>
      <fill>
        <patternFill patternType="solid">
          <bgColor theme="8" tint="-0.249977111117893"/>
        </patternFill>
      </fill>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numFmt numFmtId="165" formatCode="#,##0.0"/>
    </dxf>
    <dxf>
      <numFmt numFmtId="4" formatCode="#,##0.00"/>
    </dxf>
    <dxf>
      <font>
        <b val="0"/>
        <i val="0"/>
        <sz val="10"/>
        <color theme="0"/>
        <name val="Segoe UI Semibold"/>
        <family val="2"/>
        <scheme val="none"/>
      </font>
      <border>
        <bottom style="thin">
          <color theme="8"/>
        </bottom>
        <vertical/>
        <horizontal/>
      </border>
    </dxf>
    <dxf>
      <font>
        <b val="0"/>
        <i val="0"/>
        <sz val="8"/>
        <color theme="1"/>
        <name val="Segoe UI Semibold"/>
        <family val="2"/>
        <scheme val="none"/>
      </font>
      <fill>
        <patternFill patternType="solid">
          <bgColor theme="8" tint="-0.24994659260841701"/>
        </patternFill>
      </fill>
      <border>
        <left style="thin">
          <color theme="8"/>
        </left>
        <right style="thin">
          <color theme="8"/>
        </right>
        <top style="thin">
          <color theme="8"/>
        </top>
        <bottom style="thin">
          <color theme="8"/>
        </bottom>
        <vertical/>
        <horizontal/>
      </border>
    </dxf>
    <dxf>
      <font>
        <b val="0"/>
        <i val="0"/>
        <strike val="0"/>
        <sz val="8"/>
        <name val="Segoe UI Semibold"/>
        <family val="2"/>
        <scheme val="none"/>
      </font>
      <fill>
        <patternFill patternType="none">
          <fgColor auto="1"/>
          <bgColor auto="1"/>
        </patternFill>
      </fill>
      <border diagonalUp="1" diagonalDown="0">
        <left style="thin">
          <color auto="1"/>
        </left>
        <right style="thin">
          <color auto="1"/>
        </right>
        <top style="thin">
          <color auto="1"/>
        </top>
        <bottom style="thin">
          <color auto="1"/>
        </bottom>
        <diagonal style="thin">
          <color auto="1"/>
        </diagonal>
        <vertical/>
        <horizontal/>
      </border>
    </dxf>
  </dxfs>
  <tableStyles count="2" defaultTableStyle="TableStyleMedium9" defaultPivotStyle="PivotStyleLight16">
    <tableStyle name="Slicer Style 1" pivot="0" table="0" count="1" xr9:uid="{B9819415-4076-488E-8480-0C975A47422E}">
      <tableStyleElement type="wholeTable" dxfId="222"/>
    </tableStyle>
    <tableStyle name="SlicerStyleDark5 2" pivot="0" table="0" count="10" xr9:uid="{98BAE889-3277-435A-8A46-DCC0220BDA58}">
      <tableStyleElement type="wholeTable" dxfId="221"/>
      <tableStyleElement type="headerRow" dxfId="220"/>
    </tableStyle>
  </tableStyles>
  <colors>
    <mruColors>
      <color rgb="FF22D8D4"/>
      <color rgb="FF25797F"/>
      <color rgb="FF85E7D2"/>
      <color rgb="FF3CE0E0"/>
      <color rgb="FF6584F7"/>
      <color rgb="FF49494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b val="0"/>
            <i val="0"/>
            <sz val="9"/>
            <color theme="1"/>
            <name val="Segoe UI Semibold"/>
            <family val="2"/>
            <scheme val="none"/>
          </font>
          <fill>
            <patternFill patternType="solid">
              <fgColor theme="8"/>
              <bgColor theme="0"/>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Dark5 2">
        <x14:slicerStyle name="Slicer Style 1"/>
        <x14:slicerStyle name="SlicerStyleDark5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26" Type="http://schemas.openxmlformats.org/officeDocument/2006/relationships/connections" Target="connections.xml"/><Relationship Id="rId39" Type="http://schemas.openxmlformats.org/officeDocument/2006/relationships/customXml" Target="../customXml/item9.xml"/><Relationship Id="rId21" Type="http://schemas.microsoft.com/office/2007/relationships/slicerCache" Target="slicerCaches/slicerCache3.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50"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powerPivotData" Target="model/item.data"/><Relationship Id="rId11" Type="http://schemas.openxmlformats.org/officeDocument/2006/relationships/worksheet" Target="worksheets/sheet11.xml"/><Relationship Id="rId24" Type="http://schemas.microsoft.com/office/2011/relationships/timelineCache" Target="timelineCaches/timelineCache1.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microsoft.com/office/2007/relationships/slicerCache" Target="slicerCaches/slicerCache5.xml"/><Relationship Id="rId28" Type="http://schemas.openxmlformats.org/officeDocument/2006/relationships/sharedStrings" Target="sharedStrings.xml"/><Relationship Id="rId36" Type="http://schemas.openxmlformats.org/officeDocument/2006/relationships/customXml" Target="../customXml/item6.xml"/><Relationship Id="rId49" Type="http://schemas.openxmlformats.org/officeDocument/2006/relationships/customXml" Target="../customXml/item19.xml"/><Relationship Id="rId10" Type="http://schemas.openxmlformats.org/officeDocument/2006/relationships/worksheet" Target="worksheets/sheet10.xml"/><Relationship Id="rId19" Type="http://schemas.microsoft.com/office/2007/relationships/slicerCache" Target="slicerCaches/slicerCache1.xml"/><Relationship Id="rId31" Type="http://schemas.openxmlformats.org/officeDocument/2006/relationships/customXml" Target="../customXml/item1.xml"/><Relationship Id="rId44"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4.xml"/><Relationship Id="rId27" Type="http://schemas.openxmlformats.org/officeDocument/2006/relationships/styles" Target="styles.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theme" Target="theme/theme1.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20" Type="http://schemas.microsoft.com/office/2007/relationships/slicerCache" Target="slicerCaches/slicerCache2.xml"/><Relationship Id="rId41"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Sales.xlsx]BRANCHES PIVOT!PivotTable18</c:name>
    <c:fmtId val="10"/>
  </c:pivotSource>
  <c:chart>
    <c:title>
      <c:tx>
        <c:rich>
          <a:bodyPr rot="0" spcFirstLastPara="1" vertOverflow="ellipsis" vert="horz" wrap="square" anchor="ctr" anchorCtr="1"/>
          <a:lstStyle/>
          <a:p>
            <a:pPr>
              <a:defRPr sz="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800">
                <a:solidFill>
                  <a:schemeClr val="tx1"/>
                </a:solidFill>
                <a:latin typeface="Segoe UI Semibold" panose="020B0702040204020203" pitchFamily="34" charset="0"/>
                <a:cs typeface="Segoe UI Semibold" panose="020B0702040204020203" pitchFamily="34" charset="0"/>
              </a:rPr>
              <a:t>EMPLOYEES PER CITY</a:t>
            </a:r>
          </a:p>
        </c:rich>
      </c:tx>
      <c:layout>
        <c:manualLayout>
          <c:xMode val="edge"/>
          <c:yMode val="edge"/>
          <c:x val="5.3867170172759637E-3"/>
          <c:y val="1.4000765375173787E-4"/>
        </c:manualLayout>
      </c:layout>
      <c:overlay val="0"/>
      <c:spPr>
        <a:noFill/>
        <a:ln>
          <a:noFill/>
        </a:ln>
        <a:effectLst/>
      </c:spPr>
      <c:txPr>
        <a:bodyPr rot="0" spcFirstLastPara="1" vertOverflow="ellipsis" vert="horz" wrap="square" anchor="ctr" anchorCtr="1"/>
        <a:lstStyle/>
        <a:p>
          <a:pPr>
            <a:defRPr sz="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lumMod val="60000"/>
                  <a:shade val="51000"/>
                  <a:satMod val="130000"/>
                </a:schemeClr>
              </a:gs>
              <a:gs pos="80000">
                <a:schemeClr val="accent4">
                  <a:lumMod val="60000"/>
                  <a:shade val="93000"/>
                  <a:satMod val="130000"/>
                </a:schemeClr>
              </a:gs>
              <a:gs pos="100000">
                <a:schemeClr val="accent4">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6.393964062901196E-2"/>
              <c:y val="-9.51194723041307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2.2239875001395466E-2"/>
              <c:y val="-0.123655313995369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7.7839562504884025E-2"/>
              <c:y val="-7.60955778433045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7.2279593754535257E-2"/>
              <c:y val="1.426792084561959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7.227959375453516E-2"/>
              <c:y val="5.70716833824783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6.1159656253837527E-2"/>
              <c:y val="7.609557784330435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5.5599687503488666E-3"/>
              <c:y val="9.511947230413066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lumMod val="60000"/>
                  <a:shade val="51000"/>
                  <a:satMod val="130000"/>
                </a:schemeClr>
              </a:gs>
              <a:gs pos="80000">
                <a:schemeClr val="accent1">
                  <a:lumMod val="60000"/>
                  <a:shade val="93000"/>
                  <a:satMod val="130000"/>
                </a:schemeClr>
              </a:gs>
              <a:gs pos="100000">
                <a:schemeClr val="accent1">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4.7259734377965365E-2"/>
              <c:y val="7.60955778433045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lumMod val="60000"/>
                  <a:shade val="51000"/>
                  <a:satMod val="130000"/>
                </a:schemeClr>
              </a:gs>
              <a:gs pos="80000">
                <a:schemeClr val="accent2">
                  <a:lumMod val="60000"/>
                  <a:shade val="93000"/>
                  <a:satMod val="130000"/>
                </a:schemeClr>
              </a:gs>
              <a:gs pos="100000">
                <a:schemeClr val="accent2">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7.2279593754535312E-2"/>
              <c:y val="2.85358416912391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3">
                  <a:lumMod val="60000"/>
                  <a:shade val="51000"/>
                  <a:satMod val="130000"/>
                </a:schemeClr>
              </a:gs>
              <a:gs pos="80000">
                <a:schemeClr val="accent3">
                  <a:lumMod val="60000"/>
                  <a:shade val="93000"/>
                  <a:satMod val="130000"/>
                </a:schemeClr>
              </a:gs>
              <a:gs pos="100000">
                <a:schemeClr val="accent3">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9.7299453131105162E-2"/>
              <c:y val="-1.9023894460826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2.2239875001395466E-2"/>
              <c:y val="-0.123655313995369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7.7839562504884025E-2"/>
              <c:y val="-7.60955778433045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7.2279593754535257E-2"/>
              <c:y val="1.426792084561959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7.227959375453516E-2"/>
              <c:y val="5.70716833824783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6.1159656253837527E-2"/>
              <c:y val="7.609557784330435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5.5599687503488666E-3"/>
              <c:y val="9.511947230413066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4.7259734377965365E-2"/>
              <c:y val="7.60955778433045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7.2279593754535312E-2"/>
              <c:y val="2.85358416912391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9.7299453131105162E-2"/>
              <c:y val="-1.9023894460826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6.393964062901196E-2"/>
              <c:y val="-9.51194723041307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plotArea>
      <c:layout>
        <c:manualLayout>
          <c:layoutTarget val="inner"/>
          <c:xMode val="edge"/>
          <c:yMode val="edge"/>
          <c:x val="5.5696256649653613E-3"/>
          <c:y val="0.11863318902025799"/>
          <c:w val="0.66566671620611939"/>
          <c:h val="0.73251188762622732"/>
        </c:manualLayout>
      </c:layout>
      <c:doughnutChart>
        <c:varyColors val="1"/>
        <c:ser>
          <c:idx val="0"/>
          <c:order val="0"/>
          <c:tx>
            <c:strRef>
              <c:f>'BRANCHES PIVOT'!$B$3</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15F7-4DA6-BAA9-B9933C86F0E8}"/>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15F7-4DA6-BAA9-B9933C86F0E8}"/>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15F7-4DA6-BAA9-B9933C86F0E8}"/>
              </c:ext>
            </c:extLst>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15F7-4DA6-BAA9-B9933C86F0E8}"/>
              </c:ext>
            </c:extLst>
          </c:dPt>
          <c:dPt>
            <c:idx val="4"/>
            <c:bubble3D val="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9-15F7-4DA6-BAA9-B9933C86F0E8}"/>
              </c:ext>
            </c:extLst>
          </c:dPt>
          <c:dPt>
            <c:idx val="5"/>
            <c:bubble3D val="0"/>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B-15F7-4DA6-BAA9-B9933C86F0E8}"/>
              </c:ext>
            </c:extLst>
          </c:dPt>
          <c:dPt>
            <c:idx val="6"/>
            <c:bubble3D val="0"/>
            <c:spPr>
              <a:gradFill rotWithShape="1">
                <a:gsLst>
                  <a:gs pos="0">
                    <a:schemeClr val="accent1">
                      <a:lumMod val="60000"/>
                      <a:shade val="51000"/>
                      <a:satMod val="130000"/>
                    </a:schemeClr>
                  </a:gs>
                  <a:gs pos="80000">
                    <a:schemeClr val="accent1">
                      <a:lumMod val="60000"/>
                      <a:shade val="93000"/>
                      <a:satMod val="130000"/>
                    </a:schemeClr>
                  </a:gs>
                  <a:gs pos="100000">
                    <a:schemeClr val="accent1">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D-15F7-4DA6-BAA9-B9933C86F0E8}"/>
              </c:ext>
            </c:extLst>
          </c:dPt>
          <c:dPt>
            <c:idx val="7"/>
            <c:bubble3D val="0"/>
            <c:spPr>
              <a:gradFill rotWithShape="1">
                <a:gsLst>
                  <a:gs pos="0">
                    <a:schemeClr val="accent2">
                      <a:lumMod val="60000"/>
                      <a:shade val="51000"/>
                      <a:satMod val="130000"/>
                    </a:schemeClr>
                  </a:gs>
                  <a:gs pos="80000">
                    <a:schemeClr val="accent2">
                      <a:lumMod val="60000"/>
                      <a:shade val="93000"/>
                      <a:satMod val="130000"/>
                    </a:schemeClr>
                  </a:gs>
                  <a:gs pos="100000">
                    <a:schemeClr val="accent2">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F-15F7-4DA6-BAA9-B9933C86F0E8}"/>
              </c:ext>
            </c:extLst>
          </c:dPt>
          <c:dPt>
            <c:idx val="8"/>
            <c:bubble3D val="0"/>
            <c:spPr>
              <a:gradFill rotWithShape="1">
                <a:gsLst>
                  <a:gs pos="0">
                    <a:schemeClr val="accent3">
                      <a:lumMod val="60000"/>
                      <a:shade val="51000"/>
                      <a:satMod val="130000"/>
                    </a:schemeClr>
                  </a:gs>
                  <a:gs pos="80000">
                    <a:schemeClr val="accent3">
                      <a:lumMod val="60000"/>
                      <a:shade val="93000"/>
                      <a:satMod val="130000"/>
                    </a:schemeClr>
                  </a:gs>
                  <a:gs pos="100000">
                    <a:schemeClr val="accent3">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1-15F7-4DA6-BAA9-B9933C86F0E8}"/>
              </c:ext>
            </c:extLst>
          </c:dPt>
          <c:dPt>
            <c:idx val="9"/>
            <c:bubble3D val="0"/>
            <c:spPr>
              <a:gradFill rotWithShape="1">
                <a:gsLst>
                  <a:gs pos="0">
                    <a:schemeClr val="accent4">
                      <a:lumMod val="60000"/>
                      <a:shade val="51000"/>
                      <a:satMod val="130000"/>
                    </a:schemeClr>
                  </a:gs>
                  <a:gs pos="80000">
                    <a:schemeClr val="accent4">
                      <a:lumMod val="60000"/>
                      <a:shade val="93000"/>
                      <a:satMod val="130000"/>
                    </a:schemeClr>
                  </a:gs>
                  <a:gs pos="100000">
                    <a:schemeClr val="accent4">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3-15F7-4DA6-BAA9-B9933C86F0E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accent1">
                      <a:shade val="95000"/>
                      <a:satMod val="105000"/>
                    </a:schemeClr>
                  </a:solidFill>
                  <a:prstDash val="solid"/>
                </a:ln>
                <a:effectLst/>
              </c:spPr>
            </c:leaderLines>
            <c:extLst>
              <c:ext xmlns:c15="http://schemas.microsoft.com/office/drawing/2012/chart" uri="{CE6537A1-D6FC-4f65-9D91-7224C49458BB}"/>
            </c:extLst>
          </c:dLbls>
          <c:cat>
            <c:strRef>
              <c:f>'BRANCHES PIVOT'!$A$4:$A$14</c:f>
              <c:strCache>
                <c:ptCount val="10"/>
                <c:pt idx="0">
                  <c:v>Ahmednagar</c:v>
                </c:pt>
                <c:pt idx="1">
                  <c:v>Baramati</c:v>
                </c:pt>
                <c:pt idx="2">
                  <c:v>Karad</c:v>
                </c:pt>
                <c:pt idx="3">
                  <c:v>Kolhapur</c:v>
                </c:pt>
                <c:pt idx="4">
                  <c:v>Miraj</c:v>
                </c:pt>
                <c:pt idx="5">
                  <c:v>Nashik</c:v>
                </c:pt>
                <c:pt idx="6">
                  <c:v>Pune</c:v>
                </c:pt>
                <c:pt idx="7">
                  <c:v>Sangli</c:v>
                </c:pt>
                <c:pt idx="8">
                  <c:v>Satara</c:v>
                </c:pt>
                <c:pt idx="9">
                  <c:v>Solapur</c:v>
                </c:pt>
              </c:strCache>
            </c:strRef>
          </c:cat>
          <c:val>
            <c:numRef>
              <c:f>'BRANCHES PIVOT'!$B$4:$B$14</c:f>
              <c:numCache>
                <c:formatCode>General</c:formatCode>
                <c:ptCount val="10"/>
                <c:pt idx="0">
                  <c:v>48</c:v>
                </c:pt>
                <c:pt idx="1">
                  <c:v>65</c:v>
                </c:pt>
                <c:pt idx="2">
                  <c:v>46</c:v>
                </c:pt>
                <c:pt idx="3">
                  <c:v>32</c:v>
                </c:pt>
                <c:pt idx="4">
                  <c:v>56</c:v>
                </c:pt>
                <c:pt idx="5">
                  <c:v>44</c:v>
                </c:pt>
                <c:pt idx="6">
                  <c:v>58</c:v>
                </c:pt>
                <c:pt idx="7">
                  <c:v>56</c:v>
                </c:pt>
                <c:pt idx="8">
                  <c:v>59</c:v>
                </c:pt>
                <c:pt idx="9">
                  <c:v>86</c:v>
                </c:pt>
              </c:numCache>
            </c:numRef>
          </c:val>
          <c:extLst>
            <c:ext xmlns:c16="http://schemas.microsoft.com/office/drawing/2014/chart" uri="{C3380CC4-5D6E-409C-BE32-E72D297353CC}">
              <c16:uniqueId val="{00000014-15F7-4DA6-BAA9-B9933C86F0E8}"/>
            </c:ext>
          </c:extLst>
        </c:ser>
        <c:dLbls>
          <c:showLegendKey val="0"/>
          <c:showVal val="1"/>
          <c:showCatName val="0"/>
          <c:showSerName val="0"/>
          <c:showPercent val="0"/>
          <c:showBubbleSize val="0"/>
          <c:showLeaderLines val="1"/>
        </c:dLbls>
        <c:firstSliceAng val="0"/>
        <c:holeSize val="65"/>
      </c:doughnutChart>
      <c:spPr>
        <a:noFill/>
        <a:ln>
          <a:noFill/>
        </a:ln>
        <a:effectLst/>
      </c:spPr>
    </c:plotArea>
    <c:legend>
      <c:legendPos val="r"/>
      <c:layout>
        <c:manualLayout>
          <c:xMode val="edge"/>
          <c:yMode val="edge"/>
          <c:x val="0.66537583326493499"/>
          <c:y val="2.3909955378779015E-2"/>
          <c:w val="0.32816027562391653"/>
          <c:h val="0.8907727377105189"/>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a:noFill/>
    </a:ln>
    <a:effectLst>
      <a:outerShdw blurRad="50800" dist="38100" dir="2700000" algn="tl" rotWithShape="0">
        <a:schemeClr val="tx1">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Sales.xlsx]CUSTOMERSPIVOT!PivotTable1</c:name>
    <c:fmtId val="5"/>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SPIVOT!$B$3</c:f>
              <c:strCache>
                <c:ptCount val="1"/>
                <c:pt idx="0">
                  <c:v>Total</c:v>
                </c:pt>
              </c:strCache>
            </c:strRef>
          </c:tx>
          <c:spPr>
            <a:solidFill>
              <a:schemeClr val="accent5">
                <a:lumMod val="75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CUSTOMERSPIVOT!$A$4:$A$14</c:f>
              <c:strCache>
                <c:ptCount val="10"/>
                <c:pt idx="0">
                  <c:v>Ahmednagar</c:v>
                </c:pt>
                <c:pt idx="1">
                  <c:v>Baramati</c:v>
                </c:pt>
                <c:pt idx="2">
                  <c:v>Karad</c:v>
                </c:pt>
                <c:pt idx="3">
                  <c:v>Kolhapur</c:v>
                </c:pt>
                <c:pt idx="4">
                  <c:v>Miraj</c:v>
                </c:pt>
                <c:pt idx="5">
                  <c:v>Nashik</c:v>
                </c:pt>
                <c:pt idx="6">
                  <c:v>Pune</c:v>
                </c:pt>
                <c:pt idx="7">
                  <c:v>Sangli</c:v>
                </c:pt>
                <c:pt idx="8">
                  <c:v>Satara</c:v>
                </c:pt>
                <c:pt idx="9">
                  <c:v>Solapur</c:v>
                </c:pt>
              </c:strCache>
            </c:strRef>
          </c:cat>
          <c:val>
            <c:numRef>
              <c:f>CUSTOMERSPIVOT!$B$4:$B$14</c:f>
              <c:numCache>
                <c:formatCode>General</c:formatCode>
                <c:ptCount val="10"/>
                <c:pt idx="0">
                  <c:v>34</c:v>
                </c:pt>
                <c:pt idx="1">
                  <c:v>41</c:v>
                </c:pt>
                <c:pt idx="2">
                  <c:v>37</c:v>
                </c:pt>
                <c:pt idx="3">
                  <c:v>40</c:v>
                </c:pt>
                <c:pt idx="4">
                  <c:v>28</c:v>
                </c:pt>
                <c:pt idx="5">
                  <c:v>35</c:v>
                </c:pt>
                <c:pt idx="6">
                  <c:v>40</c:v>
                </c:pt>
                <c:pt idx="7">
                  <c:v>37</c:v>
                </c:pt>
                <c:pt idx="8">
                  <c:v>39</c:v>
                </c:pt>
                <c:pt idx="9">
                  <c:v>25</c:v>
                </c:pt>
              </c:numCache>
            </c:numRef>
          </c:val>
          <c:extLst>
            <c:ext xmlns:c16="http://schemas.microsoft.com/office/drawing/2014/chart" uri="{C3380CC4-5D6E-409C-BE32-E72D297353CC}">
              <c16:uniqueId val="{00000000-EFC7-4882-A5FE-2B95A8002C36}"/>
            </c:ext>
          </c:extLst>
        </c:ser>
        <c:dLbls>
          <c:showLegendKey val="0"/>
          <c:showVal val="0"/>
          <c:showCatName val="0"/>
          <c:showSerName val="0"/>
          <c:showPercent val="0"/>
          <c:showBubbleSize val="0"/>
        </c:dLbls>
        <c:gapWidth val="100"/>
        <c:overlap val="-24"/>
        <c:axId val="1261013712"/>
        <c:axId val="1261013232"/>
      </c:barChart>
      <c:catAx>
        <c:axId val="126101371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1013232"/>
        <c:crosses val="autoZero"/>
        <c:auto val="1"/>
        <c:lblAlgn val="ctr"/>
        <c:lblOffset val="100"/>
        <c:noMultiLvlLbl val="0"/>
      </c:catAx>
      <c:valAx>
        <c:axId val="12610132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crossAx val="1261013712"/>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Sales.xlsx]SALES PIVOT!PivotTable21</c:name>
    <c:fmtId val="0"/>
  </c:pivotSource>
  <c:chart>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lumMod val="75000"/>
              <a:alpha val="88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solidFill>
                  <a:latin typeface="+mn-lt"/>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49019521910414"/>
          <c:y val="7.407407407407407E-2"/>
          <c:w val="0.77406614757570891"/>
          <c:h val="0.70249635462233884"/>
        </c:manualLayout>
      </c:layout>
      <c:areaChart>
        <c:grouping val="standard"/>
        <c:varyColors val="0"/>
        <c:ser>
          <c:idx val="0"/>
          <c:order val="0"/>
          <c:tx>
            <c:strRef>
              <c:f>'SALES PIVOT'!$B$10</c:f>
              <c:strCache>
                <c:ptCount val="1"/>
                <c:pt idx="0">
                  <c:v>Count of TotalAmount</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cat>
            <c:multiLvlStrRef>
              <c:f>'SALES PIVOT'!$A$11:$A$31</c:f>
              <c:multiLvlStrCache>
                <c:ptCount val="13"/>
                <c:lvl>
                  <c:pt idx="0">
                    <c:v>Oct</c:v>
                  </c:pt>
                  <c:pt idx="1">
                    <c:v>Nov</c:v>
                  </c:pt>
                  <c:pt idx="2">
                    <c:v>Dec</c:v>
                  </c:pt>
                  <c:pt idx="3">
                    <c:v>Jan</c:v>
                  </c:pt>
                  <c:pt idx="4">
                    <c:v>Feb</c:v>
                  </c:pt>
                  <c:pt idx="5">
                    <c:v>Mar</c:v>
                  </c:pt>
                  <c:pt idx="6">
                    <c:v>Apr</c:v>
                  </c:pt>
                  <c:pt idx="7">
                    <c:v>May</c:v>
                  </c:pt>
                  <c:pt idx="8">
                    <c:v>Jun</c:v>
                  </c:pt>
                  <c:pt idx="9">
                    <c:v>Jul</c:v>
                  </c:pt>
                  <c:pt idx="10">
                    <c:v>Aug</c:v>
                  </c:pt>
                  <c:pt idx="11">
                    <c:v>Sep</c:v>
                  </c:pt>
                  <c:pt idx="12">
                    <c:v>Oct</c:v>
                  </c:pt>
                </c:lvl>
                <c:lvl>
                  <c:pt idx="0">
                    <c:v>Qtr4</c:v>
                  </c:pt>
                  <c:pt idx="3">
                    <c:v>Qtr1</c:v>
                  </c:pt>
                  <c:pt idx="6">
                    <c:v>Qtr2</c:v>
                  </c:pt>
                  <c:pt idx="9">
                    <c:v>Qtr3</c:v>
                  </c:pt>
                  <c:pt idx="12">
                    <c:v>Qtr4</c:v>
                  </c:pt>
                </c:lvl>
                <c:lvl>
                  <c:pt idx="0">
                    <c:v>2024</c:v>
                  </c:pt>
                  <c:pt idx="3">
                    <c:v>2025</c:v>
                  </c:pt>
                </c:lvl>
              </c:multiLvlStrCache>
            </c:multiLvlStrRef>
          </c:cat>
          <c:val>
            <c:numRef>
              <c:f>'SALES PIVOT'!$B$11:$B$31</c:f>
              <c:numCache>
                <c:formatCode>General</c:formatCode>
                <c:ptCount val="13"/>
                <c:pt idx="0">
                  <c:v>4</c:v>
                </c:pt>
                <c:pt idx="1">
                  <c:v>82</c:v>
                </c:pt>
                <c:pt idx="2">
                  <c:v>82</c:v>
                </c:pt>
                <c:pt idx="3">
                  <c:v>79</c:v>
                </c:pt>
                <c:pt idx="4">
                  <c:v>75</c:v>
                </c:pt>
                <c:pt idx="5">
                  <c:v>70</c:v>
                </c:pt>
                <c:pt idx="6">
                  <c:v>79</c:v>
                </c:pt>
                <c:pt idx="7">
                  <c:v>85</c:v>
                </c:pt>
                <c:pt idx="8">
                  <c:v>65</c:v>
                </c:pt>
                <c:pt idx="9">
                  <c:v>73</c:v>
                </c:pt>
                <c:pt idx="10">
                  <c:v>71</c:v>
                </c:pt>
                <c:pt idx="11">
                  <c:v>71</c:v>
                </c:pt>
                <c:pt idx="12">
                  <c:v>63</c:v>
                </c:pt>
              </c:numCache>
            </c:numRef>
          </c:val>
          <c:extLst>
            <c:ext xmlns:c16="http://schemas.microsoft.com/office/drawing/2014/chart" uri="{C3380CC4-5D6E-409C-BE32-E72D297353CC}">
              <c16:uniqueId val="{00000000-2F57-4331-9D7D-1F36D37D6024}"/>
            </c:ext>
          </c:extLst>
        </c:ser>
        <c:ser>
          <c:idx val="1"/>
          <c:order val="1"/>
          <c:tx>
            <c:strRef>
              <c:f>'SALES PIVOT'!$C$10</c:f>
              <c:strCache>
                <c:ptCount val="1"/>
                <c:pt idx="0">
                  <c:v>Sum of TotalAmount</c:v>
                </c:pt>
              </c:strCache>
            </c:strRef>
          </c:tx>
          <c:spPr>
            <a:solidFill>
              <a:schemeClr val="accent5">
                <a:lumMod val="75000"/>
                <a:alpha val="88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s>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solidFill>
                    <a:latin typeface="+mn-lt"/>
                    <a:ea typeface="+mn-ea"/>
                    <a:cs typeface="Segoe UI Semibold" panose="020B070204020402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ALES PIVOT'!$A$11:$A$31</c:f>
              <c:multiLvlStrCache>
                <c:ptCount val="13"/>
                <c:lvl>
                  <c:pt idx="0">
                    <c:v>Oct</c:v>
                  </c:pt>
                  <c:pt idx="1">
                    <c:v>Nov</c:v>
                  </c:pt>
                  <c:pt idx="2">
                    <c:v>Dec</c:v>
                  </c:pt>
                  <c:pt idx="3">
                    <c:v>Jan</c:v>
                  </c:pt>
                  <c:pt idx="4">
                    <c:v>Feb</c:v>
                  </c:pt>
                  <c:pt idx="5">
                    <c:v>Mar</c:v>
                  </c:pt>
                  <c:pt idx="6">
                    <c:v>Apr</c:v>
                  </c:pt>
                  <c:pt idx="7">
                    <c:v>May</c:v>
                  </c:pt>
                  <c:pt idx="8">
                    <c:v>Jun</c:v>
                  </c:pt>
                  <c:pt idx="9">
                    <c:v>Jul</c:v>
                  </c:pt>
                  <c:pt idx="10">
                    <c:v>Aug</c:v>
                  </c:pt>
                  <c:pt idx="11">
                    <c:v>Sep</c:v>
                  </c:pt>
                  <c:pt idx="12">
                    <c:v>Oct</c:v>
                  </c:pt>
                </c:lvl>
                <c:lvl>
                  <c:pt idx="0">
                    <c:v>Qtr4</c:v>
                  </c:pt>
                  <c:pt idx="3">
                    <c:v>Qtr1</c:v>
                  </c:pt>
                  <c:pt idx="6">
                    <c:v>Qtr2</c:v>
                  </c:pt>
                  <c:pt idx="9">
                    <c:v>Qtr3</c:v>
                  </c:pt>
                  <c:pt idx="12">
                    <c:v>Qtr4</c:v>
                  </c:pt>
                </c:lvl>
                <c:lvl>
                  <c:pt idx="0">
                    <c:v>2024</c:v>
                  </c:pt>
                  <c:pt idx="3">
                    <c:v>2025</c:v>
                  </c:pt>
                </c:lvl>
              </c:multiLvlStrCache>
            </c:multiLvlStrRef>
          </c:cat>
          <c:val>
            <c:numRef>
              <c:f>'SALES PIVOT'!$C$11:$C$31</c:f>
              <c:numCache>
                <c:formatCode>#,##0</c:formatCode>
                <c:ptCount val="13"/>
                <c:pt idx="0">
                  <c:v>23192</c:v>
                </c:pt>
                <c:pt idx="1">
                  <c:v>645113</c:v>
                </c:pt>
                <c:pt idx="2">
                  <c:v>537031</c:v>
                </c:pt>
                <c:pt idx="3">
                  <c:v>561007</c:v>
                </c:pt>
                <c:pt idx="4">
                  <c:v>529352</c:v>
                </c:pt>
                <c:pt idx="5">
                  <c:v>542220</c:v>
                </c:pt>
                <c:pt idx="6">
                  <c:v>547607</c:v>
                </c:pt>
                <c:pt idx="7">
                  <c:v>708206</c:v>
                </c:pt>
                <c:pt idx="8">
                  <c:v>435675</c:v>
                </c:pt>
                <c:pt idx="9">
                  <c:v>538304</c:v>
                </c:pt>
                <c:pt idx="10">
                  <c:v>549295</c:v>
                </c:pt>
                <c:pt idx="11">
                  <c:v>512444</c:v>
                </c:pt>
                <c:pt idx="12">
                  <c:v>494084</c:v>
                </c:pt>
              </c:numCache>
            </c:numRef>
          </c:val>
          <c:extLst>
            <c:ext xmlns:c16="http://schemas.microsoft.com/office/drawing/2014/chart" uri="{C3380CC4-5D6E-409C-BE32-E72D297353CC}">
              <c16:uniqueId val="{00000001-2F57-4331-9D7D-1F36D37D6024}"/>
            </c:ext>
          </c:extLst>
        </c:ser>
        <c:ser>
          <c:idx val="2"/>
          <c:order val="2"/>
          <c:tx>
            <c:strRef>
              <c:f>'SALES PIVOT'!$D$10</c:f>
              <c:strCache>
                <c:ptCount val="1"/>
                <c:pt idx="0">
                  <c:v>Average of TotalAmount2</c:v>
                </c:pt>
              </c:strCache>
            </c:strRef>
          </c:tx>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cat>
            <c:multiLvlStrRef>
              <c:f>'SALES PIVOT'!$A$11:$A$31</c:f>
              <c:multiLvlStrCache>
                <c:ptCount val="13"/>
                <c:lvl>
                  <c:pt idx="0">
                    <c:v>Oct</c:v>
                  </c:pt>
                  <c:pt idx="1">
                    <c:v>Nov</c:v>
                  </c:pt>
                  <c:pt idx="2">
                    <c:v>Dec</c:v>
                  </c:pt>
                  <c:pt idx="3">
                    <c:v>Jan</c:v>
                  </c:pt>
                  <c:pt idx="4">
                    <c:v>Feb</c:v>
                  </c:pt>
                  <c:pt idx="5">
                    <c:v>Mar</c:v>
                  </c:pt>
                  <c:pt idx="6">
                    <c:v>Apr</c:v>
                  </c:pt>
                  <c:pt idx="7">
                    <c:v>May</c:v>
                  </c:pt>
                  <c:pt idx="8">
                    <c:v>Jun</c:v>
                  </c:pt>
                  <c:pt idx="9">
                    <c:v>Jul</c:v>
                  </c:pt>
                  <c:pt idx="10">
                    <c:v>Aug</c:v>
                  </c:pt>
                  <c:pt idx="11">
                    <c:v>Sep</c:v>
                  </c:pt>
                  <c:pt idx="12">
                    <c:v>Oct</c:v>
                  </c:pt>
                </c:lvl>
                <c:lvl>
                  <c:pt idx="0">
                    <c:v>Qtr4</c:v>
                  </c:pt>
                  <c:pt idx="3">
                    <c:v>Qtr1</c:v>
                  </c:pt>
                  <c:pt idx="6">
                    <c:v>Qtr2</c:v>
                  </c:pt>
                  <c:pt idx="9">
                    <c:v>Qtr3</c:v>
                  </c:pt>
                  <c:pt idx="12">
                    <c:v>Qtr4</c:v>
                  </c:pt>
                </c:lvl>
                <c:lvl>
                  <c:pt idx="0">
                    <c:v>2024</c:v>
                  </c:pt>
                  <c:pt idx="3">
                    <c:v>2025</c:v>
                  </c:pt>
                </c:lvl>
              </c:multiLvlStrCache>
            </c:multiLvlStrRef>
          </c:cat>
          <c:val>
            <c:numRef>
              <c:f>'SALES PIVOT'!$D$11:$D$31</c:f>
              <c:numCache>
                <c:formatCode>#,##0.00</c:formatCode>
                <c:ptCount val="13"/>
                <c:pt idx="0">
                  <c:v>5798</c:v>
                </c:pt>
                <c:pt idx="1">
                  <c:v>7867.2317073170734</c:v>
                </c:pt>
                <c:pt idx="2">
                  <c:v>6549.1585365853662</c:v>
                </c:pt>
                <c:pt idx="3">
                  <c:v>7101.3544303797471</c:v>
                </c:pt>
                <c:pt idx="4">
                  <c:v>7058.0266666666666</c:v>
                </c:pt>
                <c:pt idx="5">
                  <c:v>7746</c:v>
                </c:pt>
                <c:pt idx="6">
                  <c:v>6931.7341772151894</c:v>
                </c:pt>
                <c:pt idx="7">
                  <c:v>8331.8352941176472</c:v>
                </c:pt>
                <c:pt idx="8">
                  <c:v>6702.6923076923076</c:v>
                </c:pt>
                <c:pt idx="9">
                  <c:v>7374.0273972602736</c:v>
                </c:pt>
                <c:pt idx="10">
                  <c:v>7736.5492957746483</c:v>
                </c:pt>
                <c:pt idx="11">
                  <c:v>7217.5211267605637</c:v>
                </c:pt>
                <c:pt idx="12">
                  <c:v>7842.6031746031749</c:v>
                </c:pt>
              </c:numCache>
            </c:numRef>
          </c:val>
          <c:extLst>
            <c:ext xmlns:c16="http://schemas.microsoft.com/office/drawing/2014/chart" uri="{C3380CC4-5D6E-409C-BE32-E72D297353CC}">
              <c16:uniqueId val="{00000002-2F57-4331-9D7D-1F36D37D6024}"/>
            </c:ext>
          </c:extLst>
        </c:ser>
        <c:dLbls>
          <c:showLegendKey val="0"/>
          <c:showVal val="0"/>
          <c:showCatName val="0"/>
          <c:showSerName val="0"/>
          <c:showPercent val="0"/>
          <c:showBubbleSize val="0"/>
        </c:dLbls>
        <c:axId val="715262623"/>
        <c:axId val="715268863"/>
      </c:areaChart>
      <c:catAx>
        <c:axId val="715262623"/>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crossAx val="715268863"/>
        <c:crosses val="autoZero"/>
        <c:auto val="1"/>
        <c:lblAlgn val="ctr"/>
        <c:lblOffset val="100"/>
        <c:noMultiLvlLbl val="0"/>
      </c:catAx>
      <c:valAx>
        <c:axId val="71526886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crossAx val="715262623"/>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Sales.xlsx]SALES PIVOT!PivotTable4</c:name>
    <c:fmtId val="22"/>
  </c:pivotSource>
  <c:chart>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1954022988505792E-2"/>
              <c:y val="-9.4517958412098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0073145245559084E-2"/>
              <c:y val="-6.30119722747321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6729362591431579E-2"/>
              <c:y val="-9.451795841209829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4117032392894459E-2"/>
              <c:y val="-6.30119722747321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6729362591431655E-2"/>
              <c:y val="-8.19155639571518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4117032392894459E-2"/>
              <c:y val="-7.561436672967863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6729362591431558E-2"/>
              <c:y val="-9.451795841209829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4117032392894459E-2"/>
              <c:y val="-8.19155639571518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9341692789968651E-2"/>
              <c:y val="-8.19155639571518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6729362591431655E-2"/>
              <c:y val="-6.93131695022055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5.076049518320485E-2"/>
              <c:y val="0.138801231850241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6.3786272250284007E-2"/>
              <c:y val="-7.5557234605213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4.8149645129673499E-2"/>
              <c:y val="0.11283274036660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4.5537355231316211E-2"/>
              <c:y val="0.1767471010654394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2.9864438609644699E-2"/>
              <c:y val="8.17978971314015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4.0313598203073654E-2"/>
              <c:y val="0.1581372991828512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5.5991245743458734E-2"/>
              <c:y val="8.17978971314015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4.553818112128024E-2"/>
              <c:y val="6.29643621710112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6.1207250378566454E-2"/>
              <c:y val="0.1070394156907190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4.8149692664161262E-2"/>
              <c:y val="0.1070394156907189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1.0436381522507117E-2"/>
              <c:y val="5.66679259539100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3.1364345533961502E-2"/>
              <c:y val="-0.11350348552395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6.6396181531521895E-2"/>
              <c:y val="-8.174187665591774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8.729532348685165E-2"/>
              <c:y val="-0.1136155264749265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7.1623229633652155E-2"/>
              <c:y val="-3.74431854842945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8.2072389227081016E-2"/>
              <c:y val="-0.1578581971710660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6.639782706846574E-2"/>
              <c:y val="-5.644463051245227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5.0724910446794134E-2"/>
              <c:y val="-0.132616471320267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5.5951737621640962E-2"/>
              <c:y val="-6.926079838811233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5.3340226078759899E-2"/>
              <c:y val="-6.29643621710112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6729362591431579E-2"/>
              <c:y val="-9.451795841209829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0073145245559084E-2"/>
              <c:y val="-6.30119722747321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1954022988505792E-2"/>
              <c:y val="-9.4517958412098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6729362591431655E-2"/>
              <c:y val="-6.93131695022055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9341692789968651E-2"/>
              <c:y val="-8.19155639571518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4117032392894459E-2"/>
              <c:y val="-8.19155639571518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6729362591431558E-2"/>
              <c:y val="-9.451795841209829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4117032392894459E-2"/>
              <c:y val="-6.30119722747321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6729362591431655E-2"/>
              <c:y val="-8.19155639571518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4117032392894459E-2"/>
              <c:y val="-7.561436672967863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6.3786272250284007E-2"/>
              <c:y val="-7.5557234605213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5.3340226078759899E-2"/>
              <c:y val="-6.29643621710112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5.5951737621640962E-2"/>
              <c:y val="-6.926079838811233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5.0724910446794134E-2"/>
              <c:y val="-0.132616471320267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6.639782706846574E-2"/>
              <c:y val="-5.644463051245227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8.2072389227081016E-2"/>
              <c:y val="-0.1578581971710660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7.1623229633652155E-2"/>
              <c:y val="-3.74431854842945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8.729532348685165E-2"/>
              <c:y val="-0.1136155264749265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6.6396181531521895E-2"/>
              <c:y val="-8.174187665591774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3.1364345533961502E-2"/>
              <c:y val="-0.11350348552395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5.076049518320485E-2"/>
              <c:y val="0.138801231850241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4.8149645129673499E-2"/>
              <c:y val="0.11283274036660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4.5537355231316211E-2"/>
              <c:y val="0.1767471010654394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2.9864438609644699E-2"/>
              <c:y val="8.17978971314015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4.0313598203073654E-2"/>
              <c:y val="0.1581372991828512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5.5991245743458734E-2"/>
              <c:y val="8.17978971314015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4.553818112128024E-2"/>
              <c:y val="6.29643621710112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6.1207250378566454E-2"/>
              <c:y val="0.1070394156907190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4.8149692664161262E-2"/>
              <c:y val="0.1070394156907189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1.0436381522507117E-2"/>
              <c:y val="5.66679259539100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6729362591431579E-2"/>
              <c:y val="-9.451795841209829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0073145245559084E-2"/>
              <c:y val="-6.30119722747321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1954022988505792E-2"/>
              <c:y val="-9.4517958412098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6729362591431655E-2"/>
              <c:y val="-6.93131695022055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9341692789968651E-2"/>
              <c:y val="-8.19155639571518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4117032392894459E-2"/>
              <c:y val="-8.19155639571518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6729362591431558E-2"/>
              <c:y val="-9.451795841209829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4117032392894459E-2"/>
              <c:y val="-6.30119722747321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6729362591431655E-2"/>
              <c:y val="-8.19155639571518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4117032392894459E-2"/>
              <c:y val="-7.561436672967863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7"/>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8"/>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6.3786272250284007E-2"/>
              <c:y val="-7.5557234605213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9"/>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5.3340226078759899E-2"/>
              <c:y val="-6.29643621710112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0"/>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5.5951737621640962E-2"/>
              <c:y val="-6.926079838811233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1"/>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5.0724910446794134E-2"/>
              <c:y val="-0.132616471320267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2"/>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6.639782706846574E-2"/>
              <c:y val="-5.644463051245227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3"/>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8.2072389227081016E-2"/>
              <c:y val="-0.1578581971710660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4"/>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7.1623229633652155E-2"/>
              <c:y val="-3.74431854842945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5"/>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8.729532348685165E-2"/>
              <c:y val="-0.1136155264749265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6"/>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6.6396181531521895E-2"/>
              <c:y val="-8.174187665591774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7"/>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3.1364345533961502E-2"/>
              <c:y val="-0.11350348552395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8"/>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9"/>
        <c:spPr>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5.076049518320485E-2"/>
              <c:y val="0.138801231850241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0"/>
        <c:spPr>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4.8149645129673499E-2"/>
              <c:y val="0.11283274036660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1"/>
        <c:spPr>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4.5537355231316211E-2"/>
              <c:y val="0.1767471010654394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2"/>
        <c:spPr>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2.9864438609644699E-2"/>
              <c:y val="8.17978971314015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3"/>
        <c:spPr>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4.0313598203073654E-2"/>
              <c:y val="0.1581372991828512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4"/>
        <c:spPr>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5.5991245743458734E-2"/>
              <c:y val="8.17978971314015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5"/>
        <c:spPr>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4.553818112128024E-2"/>
              <c:y val="6.29643621710112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6"/>
        <c:spPr>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6.1207250378566454E-2"/>
              <c:y val="0.1070394156907190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7"/>
        <c:spPr>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4.8149692664161262E-2"/>
              <c:y val="0.1070394156907189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8"/>
        <c:spPr>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1.0436381522507117E-2"/>
              <c:y val="5.66679259539100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969142545845047E-2"/>
          <c:y val="0.14414039200403397"/>
          <c:w val="0.97403085745415496"/>
          <c:h val="0.58809477921809161"/>
        </c:manualLayout>
      </c:layout>
      <c:lineChart>
        <c:grouping val="stacked"/>
        <c:varyColors val="0"/>
        <c:ser>
          <c:idx val="0"/>
          <c:order val="0"/>
          <c:tx>
            <c:strRef>
              <c:f>'SALES PIVOT'!$B$41</c:f>
              <c:strCache>
                <c:ptCount val="1"/>
                <c:pt idx="0">
                  <c:v>Count of TotalAmoun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0"/>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0-E29D-49AA-B30C-0A9DB0094656}"/>
              </c:ext>
            </c:extLst>
          </c:dPt>
          <c:dPt>
            <c:idx val="1"/>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1-E29D-49AA-B30C-0A9DB0094656}"/>
              </c:ext>
            </c:extLst>
          </c:dPt>
          <c:dPt>
            <c:idx val="2"/>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2-E29D-49AA-B30C-0A9DB0094656}"/>
              </c:ext>
            </c:extLst>
          </c:dPt>
          <c:dPt>
            <c:idx val="3"/>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3-E29D-49AA-B30C-0A9DB0094656}"/>
              </c:ext>
            </c:extLst>
          </c:dPt>
          <c:dPt>
            <c:idx val="4"/>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4-E29D-49AA-B30C-0A9DB0094656}"/>
              </c:ext>
            </c:extLst>
          </c:dPt>
          <c:dPt>
            <c:idx val="5"/>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5-E29D-49AA-B30C-0A9DB0094656}"/>
              </c:ext>
            </c:extLst>
          </c:dPt>
          <c:dPt>
            <c:idx val="6"/>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6-E29D-49AA-B30C-0A9DB0094656}"/>
              </c:ext>
            </c:extLst>
          </c:dPt>
          <c:dPt>
            <c:idx val="7"/>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7-E29D-49AA-B30C-0A9DB0094656}"/>
              </c:ext>
            </c:extLst>
          </c:dPt>
          <c:dPt>
            <c:idx val="8"/>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8-E29D-49AA-B30C-0A9DB0094656}"/>
              </c:ext>
            </c:extLst>
          </c:dPt>
          <c:dPt>
            <c:idx val="9"/>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9-E29D-49AA-B30C-0A9DB0094656}"/>
              </c:ext>
            </c:extLst>
          </c:dPt>
          <c:dLbls>
            <c:dLbl>
              <c:idx val="0"/>
              <c:layout>
                <c:manualLayout>
                  <c:x val="-3.6729362591431579E-2"/>
                  <c:y val="-9.451795841209829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29D-49AA-B30C-0A9DB0094656}"/>
                </c:ext>
              </c:extLst>
            </c:dLbl>
            <c:dLbl>
              <c:idx val="1"/>
              <c:layout>
                <c:manualLayout>
                  <c:x val="-4.0073145245559084E-2"/>
                  <c:y val="-6.301197227473219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29D-49AA-B30C-0A9DB0094656}"/>
                </c:ext>
              </c:extLst>
            </c:dLbl>
            <c:dLbl>
              <c:idx val="2"/>
              <c:layout>
                <c:manualLayout>
                  <c:x val="-4.1954022988505792E-2"/>
                  <c:y val="-9.45179584120984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29D-49AA-B30C-0A9DB0094656}"/>
                </c:ext>
              </c:extLst>
            </c:dLbl>
            <c:dLbl>
              <c:idx val="3"/>
              <c:layout>
                <c:manualLayout>
                  <c:x val="-3.6729362591431655E-2"/>
                  <c:y val="-6.931316950220553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29D-49AA-B30C-0A9DB0094656}"/>
                </c:ext>
              </c:extLst>
            </c:dLbl>
            <c:dLbl>
              <c:idx val="4"/>
              <c:layout>
                <c:manualLayout>
                  <c:x val="-3.9341692789968651E-2"/>
                  <c:y val="-8.191556395715185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29D-49AA-B30C-0A9DB0094656}"/>
                </c:ext>
              </c:extLst>
            </c:dLbl>
            <c:dLbl>
              <c:idx val="5"/>
              <c:layout>
                <c:manualLayout>
                  <c:x val="-3.4117032392894459E-2"/>
                  <c:y val="-8.191556395715185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29D-49AA-B30C-0A9DB0094656}"/>
                </c:ext>
              </c:extLst>
            </c:dLbl>
            <c:dLbl>
              <c:idx val="6"/>
              <c:layout>
                <c:manualLayout>
                  <c:x val="-3.6729362591431558E-2"/>
                  <c:y val="-9.451795841209829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29D-49AA-B30C-0A9DB0094656}"/>
                </c:ext>
              </c:extLst>
            </c:dLbl>
            <c:dLbl>
              <c:idx val="7"/>
              <c:layout>
                <c:manualLayout>
                  <c:x val="-3.4117032392894459E-2"/>
                  <c:y val="-6.301197227473219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29D-49AA-B30C-0A9DB0094656}"/>
                </c:ext>
              </c:extLst>
            </c:dLbl>
            <c:dLbl>
              <c:idx val="8"/>
              <c:layout>
                <c:manualLayout>
                  <c:x val="-3.6729362591431655E-2"/>
                  <c:y val="-8.191556395715185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E29D-49AA-B30C-0A9DB0094656}"/>
                </c:ext>
              </c:extLst>
            </c:dLbl>
            <c:dLbl>
              <c:idx val="9"/>
              <c:layout>
                <c:manualLayout>
                  <c:x val="-3.4117032392894459E-2"/>
                  <c:y val="-7.56143667296786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E29D-49AA-B30C-0A9DB009465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PIVOT'!$A$42:$A$52</c:f>
              <c:strCache>
                <c:ptCount val="10"/>
                <c:pt idx="0">
                  <c:v>Ahmednagar</c:v>
                </c:pt>
                <c:pt idx="1">
                  <c:v>Baramati</c:v>
                </c:pt>
                <c:pt idx="2">
                  <c:v>Karad</c:v>
                </c:pt>
                <c:pt idx="3">
                  <c:v>Kolhapur</c:v>
                </c:pt>
                <c:pt idx="4">
                  <c:v>Miraj</c:v>
                </c:pt>
                <c:pt idx="5">
                  <c:v>Nashik</c:v>
                </c:pt>
                <c:pt idx="6">
                  <c:v>Pune</c:v>
                </c:pt>
                <c:pt idx="7">
                  <c:v>Sangli</c:v>
                </c:pt>
                <c:pt idx="8">
                  <c:v>Satara</c:v>
                </c:pt>
                <c:pt idx="9">
                  <c:v>Solapur</c:v>
                </c:pt>
              </c:strCache>
            </c:strRef>
          </c:cat>
          <c:val>
            <c:numRef>
              <c:f>'SALES PIVOT'!$B$42:$B$52</c:f>
              <c:numCache>
                <c:formatCode>General</c:formatCode>
                <c:ptCount val="10"/>
                <c:pt idx="0">
                  <c:v>93</c:v>
                </c:pt>
                <c:pt idx="1">
                  <c:v>111</c:v>
                </c:pt>
                <c:pt idx="2">
                  <c:v>85</c:v>
                </c:pt>
                <c:pt idx="3">
                  <c:v>94</c:v>
                </c:pt>
                <c:pt idx="4">
                  <c:v>78</c:v>
                </c:pt>
                <c:pt idx="5">
                  <c:v>81</c:v>
                </c:pt>
                <c:pt idx="6">
                  <c:v>90</c:v>
                </c:pt>
                <c:pt idx="7">
                  <c:v>87</c:v>
                </c:pt>
                <c:pt idx="8">
                  <c:v>96</c:v>
                </c:pt>
                <c:pt idx="9">
                  <c:v>84</c:v>
                </c:pt>
              </c:numCache>
            </c:numRef>
          </c:val>
          <c:smooth val="0"/>
          <c:extLst>
            <c:ext xmlns:c16="http://schemas.microsoft.com/office/drawing/2014/chart" uri="{C3380CC4-5D6E-409C-BE32-E72D297353CC}">
              <c16:uniqueId val="{0000000A-E29D-49AA-B30C-0A9DB0094656}"/>
            </c:ext>
          </c:extLst>
        </c:ser>
        <c:ser>
          <c:idx val="1"/>
          <c:order val="1"/>
          <c:tx>
            <c:strRef>
              <c:f>'SALES PIVOT'!$C$41</c:f>
              <c:strCache>
                <c:ptCount val="1"/>
                <c:pt idx="0">
                  <c:v>Sum of TotalAmoun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Pt>
            <c:idx val="0"/>
            <c:marker>
              <c:symbol val="circle"/>
              <c:size val="5"/>
              <c:spPr>
                <a:solidFill>
                  <a:schemeClr val="accent2"/>
                </a:solidFill>
                <a:ln w="9525">
                  <a:solidFill>
                    <a:schemeClr val="accent2"/>
                  </a:solidFill>
                </a:ln>
                <a:effectLst/>
              </c:spPr>
            </c:marker>
            <c:bubble3D val="0"/>
            <c:spPr>
              <a:ln w="28575" cap="rnd">
                <a:solidFill>
                  <a:schemeClr val="accent2"/>
                </a:solidFill>
                <a:round/>
              </a:ln>
              <a:effectLst/>
            </c:spPr>
            <c:extLst>
              <c:ext xmlns:c16="http://schemas.microsoft.com/office/drawing/2014/chart" uri="{C3380CC4-5D6E-409C-BE32-E72D297353CC}">
                <c16:uniqueId val="{0000000B-E29D-49AA-B30C-0A9DB0094656}"/>
              </c:ext>
            </c:extLst>
          </c:dPt>
          <c:dPt>
            <c:idx val="1"/>
            <c:marker>
              <c:symbol val="circle"/>
              <c:size val="5"/>
              <c:spPr>
                <a:solidFill>
                  <a:schemeClr val="accent2"/>
                </a:solidFill>
                <a:ln w="9525">
                  <a:solidFill>
                    <a:schemeClr val="accent2"/>
                  </a:solidFill>
                </a:ln>
                <a:effectLst/>
              </c:spPr>
            </c:marker>
            <c:bubble3D val="0"/>
            <c:spPr>
              <a:ln w="28575" cap="rnd">
                <a:solidFill>
                  <a:schemeClr val="accent2"/>
                </a:solidFill>
                <a:round/>
              </a:ln>
              <a:effectLst/>
            </c:spPr>
            <c:extLst>
              <c:ext xmlns:c16="http://schemas.microsoft.com/office/drawing/2014/chart" uri="{C3380CC4-5D6E-409C-BE32-E72D297353CC}">
                <c16:uniqueId val="{0000000C-E29D-49AA-B30C-0A9DB0094656}"/>
              </c:ext>
            </c:extLst>
          </c:dPt>
          <c:dPt>
            <c:idx val="2"/>
            <c:marker>
              <c:symbol val="circle"/>
              <c:size val="5"/>
              <c:spPr>
                <a:solidFill>
                  <a:schemeClr val="accent2"/>
                </a:solidFill>
                <a:ln w="9525">
                  <a:solidFill>
                    <a:schemeClr val="accent2"/>
                  </a:solidFill>
                </a:ln>
                <a:effectLst/>
              </c:spPr>
            </c:marker>
            <c:bubble3D val="0"/>
            <c:spPr>
              <a:ln w="28575" cap="rnd">
                <a:solidFill>
                  <a:schemeClr val="accent2"/>
                </a:solidFill>
                <a:round/>
              </a:ln>
              <a:effectLst/>
            </c:spPr>
            <c:extLst>
              <c:ext xmlns:c16="http://schemas.microsoft.com/office/drawing/2014/chart" uri="{C3380CC4-5D6E-409C-BE32-E72D297353CC}">
                <c16:uniqueId val="{0000000D-E29D-49AA-B30C-0A9DB0094656}"/>
              </c:ext>
            </c:extLst>
          </c:dPt>
          <c:dPt>
            <c:idx val="3"/>
            <c:marker>
              <c:symbol val="circle"/>
              <c:size val="5"/>
              <c:spPr>
                <a:solidFill>
                  <a:schemeClr val="accent2"/>
                </a:solidFill>
                <a:ln w="9525">
                  <a:solidFill>
                    <a:schemeClr val="accent2"/>
                  </a:solidFill>
                </a:ln>
                <a:effectLst/>
              </c:spPr>
            </c:marker>
            <c:bubble3D val="0"/>
            <c:spPr>
              <a:ln w="28575" cap="rnd">
                <a:solidFill>
                  <a:schemeClr val="accent2"/>
                </a:solidFill>
                <a:round/>
              </a:ln>
              <a:effectLst/>
            </c:spPr>
            <c:extLst>
              <c:ext xmlns:c16="http://schemas.microsoft.com/office/drawing/2014/chart" uri="{C3380CC4-5D6E-409C-BE32-E72D297353CC}">
                <c16:uniqueId val="{0000000E-E29D-49AA-B30C-0A9DB0094656}"/>
              </c:ext>
            </c:extLst>
          </c:dPt>
          <c:dPt>
            <c:idx val="4"/>
            <c:marker>
              <c:symbol val="circle"/>
              <c:size val="5"/>
              <c:spPr>
                <a:solidFill>
                  <a:schemeClr val="accent2"/>
                </a:solidFill>
                <a:ln w="9525">
                  <a:solidFill>
                    <a:schemeClr val="accent2"/>
                  </a:solidFill>
                </a:ln>
                <a:effectLst/>
              </c:spPr>
            </c:marker>
            <c:bubble3D val="0"/>
            <c:spPr>
              <a:ln w="28575" cap="rnd">
                <a:solidFill>
                  <a:schemeClr val="accent2"/>
                </a:solidFill>
                <a:round/>
              </a:ln>
              <a:effectLst/>
            </c:spPr>
            <c:extLst>
              <c:ext xmlns:c16="http://schemas.microsoft.com/office/drawing/2014/chart" uri="{C3380CC4-5D6E-409C-BE32-E72D297353CC}">
                <c16:uniqueId val="{0000000F-E29D-49AA-B30C-0A9DB0094656}"/>
              </c:ext>
            </c:extLst>
          </c:dPt>
          <c:dPt>
            <c:idx val="5"/>
            <c:marker>
              <c:symbol val="circle"/>
              <c:size val="5"/>
              <c:spPr>
                <a:solidFill>
                  <a:schemeClr val="accent2"/>
                </a:solidFill>
                <a:ln w="9525">
                  <a:solidFill>
                    <a:schemeClr val="accent2"/>
                  </a:solidFill>
                </a:ln>
                <a:effectLst/>
              </c:spPr>
            </c:marker>
            <c:bubble3D val="0"/>
            <c:spPr>
              <a:ln w="28575" cap="rnd">
                <a:solidFill>
                  <a:schemeClr val="accent2"/>
                </a:solidFill>
                <a:round/>
              </a:ln>
              <a:effectLst/>
            </c:spPr>
            <c:extLst>
              <c:ext xmlns:c16="http://schemas.microsoft.com/office/drawing/2014/chart" uri="{C3380CC4-5D6E-409C-BE32-E72D297353CC}">
                <c16:uniqueId val="{00000010-E29D-49AA-B30C-0A9DB0094656}"/>
              </c:ext>
            </c:extLst>
          </c:dPt>
          <c:dPt>
            <c:idx val="6"/>
            <c:marker>
              <c:symbol val="circle"/>
              <c:size val="5"/>
              <c:spPr>
                <a:solidFill>
                  <a:schemeClr val="accent2"/>
                </a:solidFill>
                <a:ln w="9525">
                  <a:solidFill>
                    <a:schemeClr val="accent2"/>
                  </a:solidFill>
                </a:ln>
                <a:effectLst/>
              </c:spPr>
            </c:marker>
            <c:bubble3D val="0"/>
            <c:spPr>
              <a:ln w="28575" cap="rnd">
                <a:solidFill>
                  <a:schemeClr val="accent2"/>
                </a:solidFill>
                <a:round/>
              </a:ln>
              <a:effectLst/>
            </c:spPr>
            <c:extLst>
              <c:ext xmlns:c16="http://schemas.microsoft.com/office/drawing/2014/chart" uri="{C3380CC4-5D6E-409C-BE32-E72D297353CC}">
                <c16:uniqueId val="{00000011-E29D-49AA-B30C-0A9DB0094656}"/>
              </c:ext>
            </c:extLst>
          </c:dPt>
          <c:dPt>
            <c:idx val="7"/>
            <c:marker>
              <c:symbol val="circle"/>
              <c:size val="5"/>
              <c:spPr>
                <a:solidFill>
                  <a:schemeClr val="accent2"/>
                </a:solidFill>
                <a:ln w="9525">
                  <a:solidFill>
                    <a:schemeClr val="accent2"/>
                  </a:solidFill>
                </a:ln>
                <a:effectLst/>
              </c:spPr>
            </c:marker>
            <c:bubble3D val="0"/>
            <c:spPr>
              <a:ln w="28575" cap="rnd">
                <a:solidFill>
                  <a:schemeClr val="accent2"/>
                </a:solidFill>
                <a:round/>
              </a:ln>
              <a:effectLst/>
            </c:spPr>
            <c:extLst>
              <c:ext xmlns:c16="http://schemas.microsoft.com/office/drawing/2014/chart" uri="{C3380CC4-5D6E-409C-BE32-E72D297353CC}">
                <c16:uniqueId val="{00000012-E29D-49AA-B30C-0A9DB0094656}"/>
              </c:ext>
            </c:extLst>
          </c:dPt>
          <c:dPt>
            <c:idx val="8"/>
            <c:marker>
              <c:symbol val="circle"/>
              <c:size val="5"/>
              <c:spPr>
                <a:solidFill>
                  <a:schemeClr val="accent2"/>
                </a:solidFill>
                <a:ln w="9525">
                  <a:solidFill>
                    <a:schemeClr val="accent2"/>
                  </a:solidFill>
                </a:ln>
                <a:effectLst/>
              </c:spPr>
            </c:marker>
            <c:bubble3D val="0"/>
            <c:spPr>
              <a:ln w="28575" cap="rnd">
                <a:solidFill>
                  <a:schemeClr val="accent2"/>
                </a:solidFill>
                <a:round/>
              </a:ln>
              <a:effectLst/>
            </c:spPr>
            <c:extLst>
              <c:ext xmlns:c16="http://schemas.microsoft.com/office/drawing/2014/chart" uri="{C3380CC4-5D6E-409C-BE32-E72D297353CC}">
                <c16:uniqueId val="{00000013-E29D-49AA-B30C-0A9DB0094656}"/>
              </c:ext>
            </c:extLst>
          </c:dPt>
          <c:dPt>
            <c:idx val="9"/>
            <c:marker>
              <c:symbol val="circle"/>
              <c:size val="5"/>
              <c:spPr>
                <a:solidFill>
                  <a:schemeClr val="accent2"/>
                </a:solidFill>
                <a:ln w="9525">
                  <a:solidFill>
                    <a:schemeClr val="accent2"/>
                  </a:solidFill>
                </a:ln>
                <a:effectLst/>
              </c:spPr>
            </c:marker>
            <c:bubble3D val="0"/>
            <c:spPr>
              <a:ln w="28575" cap="rnd">
                <a:solidFill>
                  <a:schemeClr val="accent2"/>
                </a:solidFill>
                <a:round/>
              </a:ln>
              <a:effectLst/>
            </c:spPr>
            <c:extLst>
              <c:ext xmlns:c16="http://schemas.microsoft.com/office/drawing/2014/chart" uri="{C3380CC4-5D6E-409C-BE32-E72D297353CC}">
                <c16:uniqueId val="{00000014-E29D-49AA-B30C-0A9DB0094656}"/>
              </c:ext>
            </c:extLst>
          </c:dPt>
          <c:dLbls>
            <c:dLbl>
              <c:idx val="0"/>
              <c:layout>
                <c:manualLayout>
                  <c:x val="-6.3786272250284007E-2"/>
                  <c:y val="-7.55572346052134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E29D-49AA-B30C-0A9DB0094656}"/>
                </c:ext>
              </c:extLst>
            </c:dLbl>
            <c:dLbl>
              <c:idx val="1"/>
              <c:layout>
                <c:manualLayout>
                  <c:x val="-5.3340226078759899E-2"/>
                  <c:y val="-6.296436217101124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E29D-49AA-B30C-0A9DB0094656}"/>
                </c:ext>
              </c:extLst>
            </c:dLbl>
            <c:dLbl>
              <c:idx val="2"/>
              <c:layout>
                <c:manualLayout>
                  <c:x val="-5.5951737621640962E-2"/>
                  <c:y val="-6.926079838811233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E29D-49AA-B30C-0A9DB0094656}"/>
                </c:ext>
              </c:extLst>
            </c:dLbl>
            <c:dLbl>
              <c:idx val="3"/>
              <c:layout>
                <c:manualLayout>
                  <c:x val="-5.0724910446794134E-2"/>
                  <c:y val="-0.1326164713202675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E29D-49AA-B30C-0A9DB0094656}"/>
                </c:ext>
              </c:extLst>
            </c:dLbl>
            <c:dLbl>
              <c:idx val="4"/>
              <c:layout>
                <c:manualLayout>
                  <c:x val="-6.639782706846574E-2"/>
                  <c:y val="-5.644463051245227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E29D-49AA-B30C-0A9DB0094656}"/>
                </c:ext>
              </c:extLst>
            </c:dLbl>
            <c:dLbl>
              <c:idx val="5"/>
              <c:layout>
                <c:manualLayout>
                  <c:x val="-8.2072389227081016E-2"/>
                  <c:y val="-0.1578581971710660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E29D-49AA-B30C-0A9DB0094656}"/>
                </c:ext>
              </c:extLst>
            </c:dLbl>
            <c:dLbl>
              <c:idx val="6"/>
              <c:layout>
                <c:manualLayout>
                  <c:x val="-7.1623229633652155E-2"/>
                  <c:y val="-3.744318548429451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E29D-49AA-B30C-0A9DB0094656}"/>
                </c:ext>
              </c:extLst>
            </c:dLbl>
            <c:dLbl>
              <c:idx val="7"/>
              <c:layout>
                <c:manualLayout>
                  <c:x val="-8.729532348685165E-2"/>
                  <c:y val="-0.1136155264749265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E29D-49AA-B30C-0A9DB0094656}"/>
                </c:ext>
              </c:extLst>
            </c:dLbl>
            <c:dLbl>
              <c:idx val="8"/>
              <c:layout>
                <c:manualLayout>
                  <c:x val="-6.6396181531521895E-2"/>
                  <c:y val="-8.174187665591774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E29D-49AA-B30C-0A9DB0094656}"/>
                </c:ext>
              </c:extLst>
            </c:dLbl>
            <c:dLbl>
              <c:idx val="9"/>
              <c:layout>
                <c:manualLayout>
                  <c:x val="-3.1364345533961502E-2"/>
                  <c:y val="-0.11350348552395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E29D-49AA-B30C-0A9DB009465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PIVOT'!$A$42:$A$52</c:f>
              <c:strCache>
                <c:ptCount val="10"/>
                <c:pt idx="0">
                  <c:v>Ahmednagar</c:v>
                </c:pt>
                <c:pt idx="1">
                  <c:v>Baramati</c:v>
                </c:pt>
                <c:pt idx="2">
                  <c:v>Karad</c:v>
                </c:pt>
                <c:pt idx="3">
                  <c:v>Kolhapur</c:v>
                </c:pt>
                <c:pt idx="4">
                  <c:v>Miraj</c:v>
                </c:pt>
                <c:pt idx="5">
                  <c:v>Nashik</c:v>
                </c:pt>
                <c:pt idx="6">
                  <c:v>Pune</c:v>
                </c:pt>
                <c:pt idx="7">
                  <c:v>Sangli</c:v>
                </c:pt>
                <c:pt idx="8">
                  <c:v>Satara</c:v>
                </c:pt>
                <c:pt idx="9">
                  <c:v>Solapur</c:v>
                </c:pt>
              </c:strCache>
            </c:strRef>
          </c:cat>
          <c:val>
            <c:numRef>
              <c:f>'SALES PIVOT'!$C$42:$C$52</c:f>
              <c:numCache>
                <c:formatCode>#,##0</c:formatCode>
                <c:ptCount val="10"/>
                <c:pt idx="0">
                  <c:v>684297</c:v>
                </c:pt>
                <c:pt idx="1">
                  <c:v>796893</c:v>
                </c:pt>
                <c:pt idx="2">
                  <c:v>686170</c:v>
                </c:pt>
                <c:pt idx="3">
                  <c:v>599277</c:v>
                </c:pt>
                <c:pt idx="4">
                  <c:v>583529</c:v>
                </c:pt>
                <c:pt idx="5">
                  <c:v>589227</c:v>
                </c:pt>
                <c:pt idx="6">
                  <c:v>695920</c:v>
                </c:pt>
                <c:pt idx="7">
                  <c:v>667339</c:v>
                </c:pt>
                <c:pt idx="8">
                  <c:v>642888</c:v>
                </c:pt>
                <c:pt idx="9">
                  <c:v>677990</c:v>
                </c:pt>
              </c:numCache>
            </c:numRef>
          </c:val>
          <c:smooth val="0"/>
          <c:extLst>
            <c:ext xmlns:c16="http://schemas.microsoft.com/office/drawing/2014/chart" uri="{C3380CC4-5D6E-409C-BE32-E72D297353CC}">
              <c16:uniqueId val="{00000015-E29D-49AA-B30C-0A9DB0094656}"/>
            </c:ext>
          </c:extLst>
        </c:ser>
        <c:ser>
          <c:idx val="2"/>
          <c:order val="2"/>
          <c:tx>
            <c:strRef>
              <c:f>'SALES PIVOT'!$D$41</c:f>
              <c:strCache>
                <c:ptCount val="1"/>
                <c:pt idx="0">
                  <c:v>Average of TotalAmount2</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Pt>
            <c:idx val="0"/>
            <c:marker>
              <c:symbol val="circle"/>
              <c:size val="5"/>
              <c:spPr>
                <a:solidFill>
                  <a:schemeClr val="accent3"/>
                </a:solidFill>
                <a:ln w="9525">
                  <a:solidFill>
                    <a:schemeClr val="accent3"/>
                  </a:solidFill>
                </a:ln>
                <a:effectLst/>
              </c:spPr>
            </c:marker>
            <c:bubble3D val="0"/>
            <c:spPr>
              <a:ln w="28575" cap="rnd">
                <a:solidFill>
                  <a:schemeClr val="accent3"/>
                </a:solidFill>
                <a:round/>
              </a:ln>
              <a:effectLst/>
            </c:spPr>
            <c:extLst>
              <c:ext xmlns:c16="http://schemas.microsoft.com/office/drawing/2014/chart" uri="{C3380CC4-5D6E-409C-BE32-E72D297353CC}">
                <c16:uniqueId val="{00000016-E29D-49AA-B30C-0A9DB0094656}"/>
              </c:ext>
            </c:extLst>
          </c:dPt>
          <c:dPt>
            <c:idx val="1"/>
            <c:marker>
              <c:symbol val="circle"/>
              <c:size val="5"/>
              <c:spPr>
                <a:solidFill>
                  <a:schemeClr val="accent3"/>
                </a:solidFill>
                <a:ln w="9525">
                  <a:solidFill>
                    <a:schemeClr val="accent3"/>
                  </a:solidFill>
                </a:ln>
                <a:effectLst/>
              </c:spPr>
            </c:marker>
            <c:bubble3D val="0"/>
            <c:spPr>
              <a:ln w="28575" cap="rnd">
                <a:solidFill>
                  <a:schemeClr val="accent3"/>
                </a:solidFill>
                <a:round/>
              </a:ln>
              <a:effectLst/>
            </c:spPr>
            <c:extLst>
              <c:ext xmlns:c16="http://schemas.microsoft.com/office/drawing/2014/chart" uri="{C3380CC4-5D6E-409C-BE32-E72D297353CC}">
                <c16:uniqueId val="{00000017-E29D-49AA-B30C-0A9DB0094656}"/>
              </c:ext>
            </c:extLst>
          </c:dPt>
          <c:dPt>
            <c:idx val="2"/>
            <c:marker>
              <c:symbol val="circle"/>
              <c:size val="5"/>
              <c:spPr>
                <a:solidFill>
                  <a:schemeClr val="accent3"/>
                </a:solidFill>
                <a:ln w="9525">
                  <a:solidFill>
                    <a:schemeClr val="accent3"/>
                  </a:solidFill>
                </a:ln>
                <a:effectLst/>
              </c:spPr>
            </c:marker>
            <c:bubble3D val="0"/>
            <c:spPr>
              <a:ln w="28575" cap="rnd">
                <a:solidFill>
                  <a:schemeClr val="accent3"/>
                </a:solidFill>
                <a:round/>
              </a:ln>
              <a:effectLst/>
            </c:spPr>
            <c:extLst>
              <c:ext xmlns:c16="http://schemas.microsoft.com/office/drawing/2014/chart" uri="{C3380CC4-5D6E-409C-BE32-E72D297353CC}">
                <c16:uniqueId val="{00000018-E29D-49AA-B30C-0A9DB0094656}"/>
              </c:ext>
            </c:extLst>
          </c:dPt>
          <c:dPt>
            <c:idx val="3"/>
            <c:marker>
              <c:symbol val="circle"/>
              <c:size val="5"/>
              <c:spPr>
                <a:solidFill>
                  <a:schemeClr val="accent3"/>
                </a:solidFill>
                <a:ln w="9525">
                  <a:solidFill>
                    <a:schemeClr val="accent3"/>
                  </a:solidFill>
                </a:ln>
                <a:effectLst/>
              </c:spPr>
            </c:marker>
            <c:bubble3D val="0"/>
            <c:spPr>
              <a:ln w="28575" cap="rnd">
                <a:solidFill>
                  <a:schemeClr val="accent3"/>
                </a:solidFill>
                <a:round/>
              </a:ln>
              <a:effectLst/>
            </c:spPr>
            <c:extLst>
              <c:ext xmlns:c16="http://schemas.microsoft.com/office/drawing/2014/chart" uri="{C3380CC4-5D6E-409C-BE32-E72D297353CC}">
                <c16:uniqueId val="{00000019-E29D-49AA-B30C-0A9DB0094656}"/>
              </c:ext>
            </c:extLst>
          </c:dPt>
          <c:dPt>
            <c:idx val="4"/>
            <c:marker>
              <c:symbol val="circle"/>
              <c:size val="5"/>
              <c:spPr>
                <a:solidFill>
                  <a:schemeClr val="accent3"/>
                </a:solidFill>
                <a:ln w="9525">
                  <a:solidFill>
                    <a:schemeClr val="accent3"/>
                  </a:solidFill>
                </a:ln>
                <a:effectLst/>
              </c:spPr>
            </c:marker>
            <c:bubble3D val="0"/>
            <c:spPr>
              <a:ln w="28575" cap="rnd">
                <a:solidFill>
                  <a:schemeClr val="accent3"/>
                </a:solidFill>
                <a:round/>
              </a:ln>
              <a:effectLst/>
            </c:spPr>
            <c:extLst>
              <c:ext xmlns:c16="http://schemas.microsoft.com/office/drawing/2014/chart" uri="{C3380CC4-5D6E-409C-BE32-E72D297353CC}">
                <c16:uniqueId val="{0000001A-E29D-49AA-B30C-0A9DB0094656}"/>
              </c:ext>
            </c:extLst>
          </c:dPt>
          <c:dPt>
            <c:idx val="5"/>
            <c:marker>
              <c:symbol val="circle"/>
              <c:size val="5"/>
              <c:spPr>
                <a:solidFill>
                  <a:schemeClr val="accent3"/>
                </a:solidFill>
                <a:ln w="9525">
                  <a:solidFill>
                    <a:schemeClr val="accent3"/>
                  </a:solidFill>
                </a:ln>
                <a:effectLst/>
              </c:spPr>
            </c:marker>
            <c:bubble3D val="0"/>
            <c:spPr>
              <a:ln w="28575" cap="rnd">
                <a:solidFill>
                  <a:schemeClr val="accent3"/>
                </a:solidFill>
                <a:round/>
              </a:ln>
              <a:effectLst/>
            </c:spPr>
            <c:extLst>
              <c:ext xmlns:c16="http://schemas.microsoft.com/office/drawing/2014/chart" uri="{C3380CC4-5D6E-409C-BE32-E72D297353CC}">
                <c16:uniqueId val="{0000001B-E29D-49AA-B30C-0A9DB0094656}"/>
              </c:ext>
            </c:extLst>
          </c:dPt>
          <c:dPt>
            <c:idx val="6"/>
            <c:marker>
              <c:symbol val="circle"/>
              <c:size val="5"/>
              <c:spPr>
                <a:solidFill>
                  <a:schemeClr val="accent3"/>
                </a:solidFill>
                <a:ln w="9525">
                  <a:solidFill>
                    <a:schemeClr val="accent3"/>
                  </a:solidFill>
                </a:ln>
                <a:effectLst/>
              </c:spPr>
            </c:marker>
            <c:bubble3D val="0"/>
            <c:spPr>
              <a:ln w="28575" cap="rnd">
                <a:solidFill>
                  <a:schemeClr val="accent3"/>
                </a:solidFill>
                <a:round/>
              </a:ln>
              <a:effectLst/>
            </c:spPr>
            <c:extLst>
              <c:ext xmlns:c16="http://schemas.microsoft.com/office/drawing/2014/chart" uri="{C3380CC4-5D6E-409C-BE32-E72D297353CC}">
                <c16:uniqueId val="{0000001C-E29D-49AA-B30C-0A9DB0094656}"/>
              </c:ext>
            </c:extLst>
          </c:dPt>
          <c:dPt>
            <c:idx val="7"/>
            <c:marker>
              <c:symbol val="circle"/>
              <c:size val="5"/>
              <c:spPr>
                <a:solidFill>
                  <a:schemeClr val="accent3"/>
                </a:solidFill>
                <a:ln w="9525">
                  <a:solidFill>
                    <a:schemeClr val="accent3"/>
                  </a:solidFill>
                </a:ln>
                <a:effectLst/>
              </c:spPr>
            </c:marker>
            <c:bubble3D val="0"/>
            <c:spPr>
              <a:ln w="28575" cap="rnd">
                <a:solidFill>
                  <a:schemeClr val="accent3"/>
                </a:solidFill>
                <a:round/>
              </a:ln>
              <a:effectLst/>
            </c:spPr>
            <c:extLst>
              <c:ext xmlns:c16="http://schemas.microsoft.com/office/drawing/2014/chart" uri="{C3380CC4-5D6E-409C-BE32-E72D297353CC}">
                <c16:uniqueId val="{0000001D-E29D-49AA-B30C-0A9DB0094656}"/>
              </c:ext>
            </c:extLst>
          </c:dPt>
          <c:dPt>
            <c:idx val="8"/>
            <c:marker>
              <c:symbol val="circle"/>
              <c:size val="5"/>
              <c:spPr>
                <a:solidFill>
                  <a:schemeClr val="accent3"/>
                </a:solidFill>
                <a:ln w="9525">
                  <a:solidFill>
                    <a:schemeClr val="accent3"/>
                  </a:solidFill>
                </a:ln>
                <a:effectLst/>
              </c:spPr>
            </c:marker>
            <c:bubble3D val="0"/>
            <c:spPr>
              <a:ln w="28575" cap="rnd">
                <a:solidFill>
                  <a:schemeClr val="accent3"/>
                </a:solidFill>
                <a:round/>
              </a:ln>
              <a:effectLst/>
            </c:spPr>
            <c:extLst>
              <c:ext xmlns:c16="http://schemas.microsoft.com/office/drawing/2014/chart" uri="{C3380CC4-5D6E-409C-BE32-E72D297353CC}">
                <c16:uniqueId val="{0000001E-E29D-49AA-B30C-0A9DB0094656}"/>
              </c:ext>
            </c:extLst>
          </c:dPt>
          <c:dPt>
            <c:idx val="9"/>
            <c:marker>
              <c:symbol val="circle"/>
              <c:size val="5"/>
              <c:spPr>
                <a:solidFill>
                  <a:schemeClr val="accent3"/>
                </a:solidFill>
                <a:ln w="9525">
                  <a:solidFill>
                    <a:schemeClr val="accent3"/>
                  </a:solidFill>
                </a:ln>
                <a:effectLst/>
              </c:spPr>
            </c:marker>
            <c:bubble3D val="0"/>
            <c:spPr>
              <a:ln w="28575" cap="rnd">
                <a:solidFill>
                  <a:schemeClr val="accent3"/>
                </a:solidFill>
                <a:round/>
              </a:ln>
              <a:effectLst/>
            </c:spPr>
            <c:extLst>
              <c:ext xmlns:c16="http://schemas.microsoft.com/office/drawing/2014/chart" uri="{C3380CC4-5D6E-409C-BE32-E72D297353CC}">
                <c16:uniqueId val="{0000001F-E29D-49AA-B30C-0A9DB0094656}"/>
              </c:ext>
            </c:extLst>
          </c:dPt>
          <c:dLbls>
            <c:dLbl>
              <c:idx val="0"/>
              <c:layout>
                <c:manualLayout>
                  <c:x val="-5.076049518320485E-2"/>
                  <c:y val="0.1388012318502412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E29D-49AA-B30C-0A9DB0094656}"/>
                </c:ext>
              </c:extLst>
            </c:dLbl>
            <c:dLbl>
              <c:idx val="1"/>
              <c:layout>
                <c:manualLayout>
                  <c:x val="-4.8149645129673499E-2"/>
                  <c:y val="0.112832740366604"/>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E29D-49AA-B30C-0A9DB0094656}"/>
                </c:ext>
              </c:extLst>
            </c:dLbl>
            <c:dLbl>
              <c:idx val="2"/>
              <c:layout>
                <c:manualLayout>
                  <c:x val="-4.5537355231316211E-2"/>
                  <c:y val="0.1767471010654394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E29D-49AA-B30C-0A9DB0094656}"/>
                </c:ext>
              </c:extLst>
            </c:dLbl>
            <c:dLbl>
              <c:idx val="3"/>
              <c:layout>
                <c:manualLayout>
                  <c:x val="-2.9864438609644699E-2"/>
                  <c:y val="8.17978971314015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E29D-49AA-B30C-0A9DB0094656}"/>
                </c:ext>
              </c:extLst>
            </c:dLbl>
            <c:dLbl>
              <c:idx val="4"/>
              <c:layout>
                <c:manualLayout>
                  <c:x val="-4.0313598203073654E-2"/>
                  <c:y val="0.15813729918285127"/>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E29D-49AA-B30C-0A9DB0094656}"/>
                </c:ext>
              </c:extLst>
            </c:dLbl>
            <c:dLbl>
              <c:idx val="5"/>
              <c:layout>
                <c:manualLayout>
                  <c:x val="-5.5991245743458734E-2"/>
                  <c:y val="8.17978971314015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E29D-49AA-B30C-0A9DB0094656}"/>
                </c:ext>
              </c:extLst>
            </c:dLbl>
            <c:dLbl>
              <c:idx val="6"/>
              <c:layout>
                <c:manualLayout>
                  <c:x val="-4.553818112128024E-2"/>
                  <c:y val="6.296436217101120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E29D-49AA-B30C-0A9DB0094656}"/>
                </c:ext>
              </c:extLst>
            </c:dLbl>
            <c:dLbl>
              <c:idx val="7"/>
              <c:layout>
                <c:manualLayout>
                  <c:x val="-6.1207250378566454E-2"/>
                  <c:y val="0.1070394156907190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E29D-49AA-B30C-0A9DB0094656}"/>
                </c:ext>
              </c:extLst>
            </c:dLbl>
            <c:dLbl>
              <c:idx val="8"/>
              <c:layout>
                <c:manualLayout>
                  <c:x val="-4.8149692664161262E-2"/>
                  <c:y val="0.1070394156907189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E29D-49AA-B30C-0A9DB0094656}"/>
                </c:ext>
              </c:extLst>
            </c:dLbl>
            <c:dLbl>
              <c:idx val="9"/>
              <c:layout>
                <c:manualLayout>
                  <c:x val="-1.0436381522507117E-2"/>
                  <c:y val="5.666792595391008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E29D-49AA-B30C-0A9DB009465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PIVOT'!$A$42:$A$52</c:f>
              <c:strCache>
                <c:ptCount val="10"/>
                <c:pt idx="0">
                  <c:v>Ahmednagar</c:v>
                </c:pt>
                <c:pt idx="1">
                  <c:v>Baramati</c:v>
                </c:pt>
                <c:pt idx="2">
                  <c:v>Karad</c:v>
                </c:pt>
                <c:pt idx="3">
                  <c:v>Kolhapur</c:v>
                </c:pt>
                <c:pt idx="4">
                  <c:v>Miraj</c:v>
                </c:pt>
                <c:pt idx="5">
                  <c:v>Nashik</c:v>
                </c:pt>
                <c:pt idx="6">
                  <c:v>Pune</c:v>
                </c:pt>
                <c:pt idx="7">
                  <c:v>Sangli</c:v>
                </c:pt>
                <c:pt idx="8">
                  <c:v>Satara</c:v>
                </c:pt>
                <c:pt idx="9">
                  <c:v>Solapur</c:v>
                </c:pt>
              </c:strCache>
            </c:strRef>
          </c:cat>
          <c:val>
            <c:numRef>
              <c:f>'SALES PIVOT'!$D$42:$D$52</c:f>
              <c:numCache>
                <c:formatCode>#,##0.00</c:formatCode>
                <c:ptCount val="10"/>
                <c:pt idx="0">
                  <c:v>7358.0322580645161</c:v>
                </c:pt>
                <c:pt idx="1">
                  <c:v>7179.2162162162158</c:v>
                </c:pt>
                <c:pt idx="2">
                  <c:v>8072.588235294118</c:v>
                </c:pt>
                <c:pt idx="3">
                  <c:v>6375.2872340425529</c:v>
                </c:pt>
                <c:pt idx="4">
                  <c:v>7481.1410256410254</c:v>
                </c:pt>
                <c:pt idx="5">
                  <c:v>7274.4074074074078</c:v>
                </c:pt>
                <c:pt idx="6">
                  <c:v>7732.4444444444443</c:v>
                </c:pt>
                <c:pt idx="7">
                  <c:v>7670.5632183908046</c:v>
                </c:pt>
                <c:pt idx="8">
                  <c:v>6696.75</c:v>
                </c:pt>
                <c:pt idx="9">
                  <c:v>8071.3095238095239</c:v>
                </c:pt>
              </c:numCache>
            </c:numRef>
          </c:val>
          <c:smooth val="0"/>
          <c:extLst>
            <c:ext xmlns:c16="http://schemas.microsoft.com/office/drawing/2014/chart" uri="{C3380CC4-5D6E-409C-BE32-E72D297353CC}">
              <c16:uniqueId val="{00000020-E29D-49AA-B30C-0A9DB0094656}"/>
            </c:ext>
          </c:extLst>
        </c:ser>
        <c:dLbls>
          <c:dLblPos val="ctr"/>
          <c:showLegendKey val="0"/>
          <c:showVal val="1"/>
          <c:showCatName val="0"/>
          <c:showSerName val="0"/>
          <c:showPercent val="0"/>
          <c:showBubbleSize val="0"/>
        </c:dLbls>
        <c:marker val="1"/>
        <c:smooth val="0"/>
        <c:axId val="715257343"/>
        <c:axId val="715257823"/>
      </c:lineChart>
      <c:catAx>
        <c:axId val="71525734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5257823"/>
        <c:crosses val="autoZero"/>
        <c:auto val="1"/>
        <c:lblAlgn val="ctr"/>
        <c:lblOffset val="100"/>
        <c:noMultiLvlLbl val="0"/>
      </c:catAx>
      <c:valAx>
        <c:axId val="715257823"/>
        <c:scaling>
          <c:orientation val="minMax"/>
          <c:max val="900000"/>
          <c:min val="0"/>
        </c:scaling>
        <c:delete val="1"/>
        <c:axPos val="l"/>
        <c:numFmt formatCode="&quot;₹&quot;\ #,##0" sourceLinked="0"/>
        <c:majorTickMark val="out"/>
        <c:minorTickMark val="none"/>
        <c:tickLblPos val="nextTo"/>
        <c:crossAx val="715257343"/>
        <c:crosses val="autoZero"/>
        <c:crossBetween val="between"/>
        <c:majorUnit val="100000"/>
        <c:minorUnit val="20000"/>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Sales.xlsx]SALES PIVOT!PivotTable1</c:name>
    <c:fmtId val="26"/>
  </c:pivotSource>
  <c:chart>
    <c:autoTitleDeleted val="1"/>
    <c:pivotFmts>
      <c:pivotFmt>
        <c:idx val="0"/>
        <c:spPr>
          <a:solidFill>
            <a:schemeClr val="accent5">
              <a:lumMod val="75000"/>
            </a:schemeClr>
          </a:solidFill>
          <a:ln>
            <a:noFill/>
          </a:ln>
          <a:effectLst/>
          <a:sp3d/>
        </c:spPr>
        <c:marker>
          <c:symbol val="none"/>
        </c:marker>
        <c:dLbl>
          <c:idx val="0"/>
          <c:numFmt formatCode="&quot;₹&quot;\ #,##0;[Red]&quot;₹&quot;\ #,##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5">
              <a:lumMod val="75000"/>
            </a:schemeClr>
          </a:solidFill>
          <a:ln>
            <a:noFill/>
          </a:ln>
          <a:effectLst/>
          <a:sp3d/>
        </c:spPr>
        <c:dLbl>
          <c:idx val="0"/>
          <c:layout>
            <c:manualLayout>
              <c:x val="3.6030143586698891E-2"/>
              <c:y val="-8.2537648483662227E-2"/>
            </c:manualLayout>
          </c:layout>
          <c:numFmt formatCode="&quot;₹&quot;\ #,##0;[Red]&quot;₹&quot;\ #,##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2"/>
        <c:spPr>
          <a:solidFill>
            <a:schemeClr val="accent5">
              <a:lumMod val="75000"/>
            </a:schemeClr>
          </a:solidFill>
          <a:ln>
            <a:noFill/>
          </a:ln>
          <a:effectLst/>
          <a:sp3d/>
        </c:spPr>
        <c:dLbl>
          <c:idx val="0"/>
          <c:layout>
            <c:manualLayout>
              <c:x val="6.5509351975816213E-2"/>
              <c:y val="-3.8841246345252801E-2"/>
            </c:manualLayout>
          </c:layout>
          <c:numFmt formatCode="&quot;₹&quot;\ #,##0;[Red]&quot;₹&quot;\ #,##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3"/>
        <c:spPr>
          <a:solidFill>
            <a:schemeClr val="accent5">
              <a:lumMod val="75000"/>
            </a:schemeClr>
          </a:solidFill>
          <a:ln>
            <a:noFill/>
          </a:ln>
          <a:effectLst/>
          <a:sp3d/>
        </c:spPr>
        <c:dLbl>
          <c:idx val="0"/>
          <c:layout>
            <c:manualLayout>
              <c:x val="0.12774323635284163"/>
              <c:y val="-7.7682492690505631E-2"/>
            </c:manualLayout>
          </c:layout>
          <c:numFmt formatCode="&quot;₹&quot;\ #,##0;[Red]&quot;₹&quot;\ #,##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3607063734071048"/>
          <c:y val="5.4166795041988777E-2"/>
          <c:w val="0.82194757464939228"/>
          <c:h val="0.9002299439638024"/>
        </c:manualLayout>
      </c:layout>
      <c:bar3DChart>
        <c:barDir val="col"/>
        <c:grouping val="standard"/>
        <c:varyColors val="0"/>
        <c:ser>
          <c:idx val="0"/>
          <c:order val="0"/>
          <c:tx>
            <c:strRef>
              <c:f>'SALES PIVOT'!$O$3</c:f>
              <c:strCache>
                <c:ptCount val="1"/>
                <c:pt idx="0">
                  <c:v>Total</c:v>
                </c:pt>
              </c:strCache>
            </c:strRef>
          </c:tx>
          <c:spPr>
            <a:solidFill>
              <a:schemeClr val="accent5">
                <a:lumMod val="75000"/>
              </a:schemeClr>
            </a:solidFill>
            <a:ln>
              <a:noFill/>
            </a:ln>
            <a:effectLst/>
            <a:sp3d/>
          </c:spPr>
          <c:invertIfNegative val="0"/>
          <c:dPt>
            <c:idx val="0"/>
            <c:invertIfNegative val="0"/>
            <c:bubble3D val="0"/>
            <c:extLst>
              <c:ext xmlns:c16="http://schemas.microsoft.com/office/drawing/2014/chart" uri="{C3380CC4-5D6E-409C-BE32-E72D297353CC}">
                <c16:uniqueId val="{00000002-17F9-41DB-A9AE-53FE8516673A}"/>
              </c:ext>
            </c:extLst>
          </c:dPt>
          <c:dPt>
            <c:idx val="1"/>
            <c:invertIfNegative val="0"/>
            <c:bubble3D val="0"/>
            <c:extLst>
              <c:ext xmlns:c16="http://schemas.microsoft.com/office/drawing/2014/chart" uri="{C3380CC4-5D6E-409C-BE32-E72D297353CC}">
                <c16:uniqueId val="{00000003-17F9-41DB-A9AE-53FE8516673A}"/>
              </c:ext>
            </c:extLst>
          </c:dPt>
          <c:dPt>
            <c:idx val="2"/>
            <c:invertIfNegative val="0"/>
            <c:bubble3D val="0"/>
            <c:extLst>
              <c:ext xmlns:c16="http://schemas.microsoft.com/office/drawing/2014/chart" uri="{C3380CC4-5D6E-409C-BE32-E72D297353CC}">
                <c16:uniqueId val="{00000004-17F9-41DB-A9AE-53FE8516673A}"/>
              </c:ext>
            </c:extLst>
          </c:dPt>
          <c:dLbls>
            <c:dLbl>
              <c:idx val="0"/>
              <c:layout>
                <c:manualLayout>
                  <c:x val="3.6030143586698891E-2"/>
                  <c:y val="-8.2537648483662227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2-17F9-41DB-A9AE-53FE8516673A}"/>
                </c:ext>
              </c:extLst>
            </c:dLbl>
            <c:dLbl>
              <c:idx val="1"/>
              <c:layout>
                <c:manualLayout>
                  <c:x val="6.5509351975816213E-2"/>
                  <c:y val="-3.884124634525280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17F9-41DB-A9AE-53FE8516673A}"/>
                </c:ext>
              </c:extLst>
            </c:dLbl>
            <c:dLbl>
              <c:idx val="2"/>
              <c:layout>
                <c:manualLayout>
                  <c:x val="0.12774323635284163"/>
                  <c:y val="-7.768249269050563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4-17F9-41DB-A9AE-53FE8516673A}"/>
                </c:ext>
              </c:extLst>
            </c:dLbl>
            <c:numFmt formatCode="&quot;₹&quot;\ #,##0;[Red]&quot;₹&quot;\ #,##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1"/>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PIVOT'!$N$4:$N$9</c:f>
              <c:strCache>
                <c:ptCount val="5"/>
                <c:pt idx="0">
                  <c:v>Cash</c:v>
                </c:pt>
                <c:pt idx="1">
                  <c:v>Credit Card</c:v>
                </c:pt>
                <c:pt idx="2">
                  <c:v>Debit Card</c:v>
                </c:pt>
                <c:pt idx="3">
                  <c:v>Not Mentioned</c:v>
                </c:pt>
                <c:pt idx="4">
                  <c:v>Upi</c:v>
                </c:pt>
              </c:strCache>
            </c:strRef>
          </c:cat>
          <c:val>
            <c:numRef>
              <c:f>'SALES PIVOT'!$O$4:$O$9</c:f>
              <c:numCache>
                <c:formatCode>General</c:formatCode>
                <c:ptCount val="5"/>
                <c:pt idx="0">
                  <c:v>1412459</c:v>
                </c:pt>
                <c:pt idx="1">
                  <c:v>1402354</c:v>
                </c:pt>
                <c:pt idx="2">
                  <c:v>1552037</c:v>
                </c:pt>
                <c:pt idx="3">
                  <c:v>696432</c:v>
                </c:pt>
                <c:pt idx="4">
                  <c:v>1560248</c:v>
                </c:pt>
              </c:numCache>
            </c:numRef>
          </c:val>
          <c:shape val="pyramidToMax"/>
          <c:extLst>
            <c:ext xmlns:c16="http://schemas.microsoft.com/office/drawing/2014/chart" uri="{C3380CC4-5D6E-409C-BE32-E72D297353CC}">
              <c16:uniqueId val="{00000000-17F9-41DB-A9AE-53FE8516673A}"/>
            </c:ext>
          </c:extLst>
        </c:ser>
        <c:dLbls>
          <c:showLegendKey val="0"/>
          <c:showVal val="1"/>
          <c:showCatName val="0"/>
          <c:showSerName val="0"/>
          <c:showPercent val="0"/>
          <c:showBubbleSize val="0"/>
        </c:dLbls>
        <c:gapWidth val="150"/>
        <c:shape val="box"/>
        <c:axId val="136434560"/>
        <c:axId val="136437440"/>
        <c:axId val="1107095728"/>
      </c:bar3DChart>
      <c:catAx>
        <c:axId val="136434560"/>
        <c:scaling>
          <c:orientation val="minMax"/>
        </c:scaling>
        <c:delete val="1"/>
        <c:axPos val="b"/>
        <c:numFmt formatCode="General" sourceLinked="1"/>
        <c:majorTickMark val="out"/>
        <c:minorTickMark val="none"/>
        <c:tickLblPos val="nextTo"/>
        <c:crossAx val="136437440"/>
        <c:crosses val="autoZero"/>
        <c:auto val="1"/>
        <c:lblAlgn val="ctr"/>
        <c:lblOffset val="100"/>
        <c:noMultiLvlLbl val="0"/>
      </c:catAx>
      <c:valAx>
        <c:axId val="1364374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crossAx val="136434560"/>
        <c:crosses val="autoZero"/>
        <c:crossBetween val="between"/>
      </c:valAx>
      <c:serAx>
        <c:axId val="1107095728"/>
        <c:scaling>
          <c:orientation val="minMax"/>
        </c:scaling>
        <c:delete val="1"/>
        <c:axPos val="b"/>
        <c:majorTickMark val="out"/>
        <c:minorTickMark val="none"/>
        <c:tickLblPos val="nextTo"/>
        <c:crossAx val="136437440"/>
        <c:crosses val="autoZero"/>
      </c:ser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Sales.xlsx]SALES PIVOT!PivotTable2</c:name>
    <c:fmtId val="26"/>
  </c:pivotSource>
  <c:chart>
    <c:autoTitleDeleted val="1"/>
    <c:pivotFmts>
      <c:pivotFmt>
        <c:idx val="0"/>
        <c:spPr>
          <a:solidFill>
            <a:schemeClr val="accent5">
              <a:lumMod val="75000"/>
            </a:schemeClr>
          </a:solidFill>
          <a:ln>
            <a:noFill/>
          </a:ln>
          <a:effectLst/>
          <a:sp3d/>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5">
              <a:lumMod val="75000"/>
            </a:schemeClr>
          </a:solidFill>
          <a:ln>
            <a:noFill/>
          </a:ln>
          <a:effectLst/>
          <a:sp3d/>
        </c:spPr>
        <c:dLbl>
          <c:idx val="0"/>
          <c:layout>
            <c:manualLayout>
              <c:x val="1.3888888888888888E-2"/>
              <c:y val="-5.0925925925925923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2"/>
        <c:spPr>
          <a:solidFill>
            <a:schemeClr val="accent5">
              <a:lumMod val="75000"/>
            </a:schemeClr>
          </a:solidFill>
          <a:ln>
            <a:noFill/>
          </a:ln>
          <a:effectLst/>
          <a:sp3d/>
        </c:spPr>
        <c:dLbl>
          <c:idx val="0"/>
          <c:layout>
            <c:manualLayout>
              <c:x val="1.6666666666666666E-2"/>
              <c:y val="-9.259259259259258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3"/>
        <c:spPr>
          <a:solidFill>
            <a:schemeClr val="accent5">
              <a:lumMod val="75000"/>
            </a:schemeClr>
          </a:solidFill>
          <a:ln>
            <a:noFill/>
          </a:ln>
          <a:effectLst/>
          <a:sp3d/>
        </c:spPr>
        <c:dLbl>
          <c:idx val="0"/>
          <c:layout>
            <c:manualLayout>
              <c:x val="2.7777777777777676E-2"/>
              <c:y val="-6.9444444444444448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6195125633176199"/>
          <c:y val="9.2618599874631544E-2"/>
          <c:w val="0.81914505976392227"/>
          <c:h val="0.83284239387004111"/>
        </c:manualLayout>
      </c:layout>
      <c:bar3DChart>
        <c:barDir val="col"/>
        <c:grouping val="standard"/>
        <c:varyColors val="0"/>
        <c:ser>
          <c:idx val="0"/>
          <c:order val="0"/>
          <c:tx>
            <c:strRef>
              <c:f>'SALES PIVOT'!$O$14</c:f>
              <c:strCache>
                <c:ptCount val="1"/>
                <c:pt idx="0">
                  <c:v>Total</c:v>
                </c:pt>
              </c:strCache>
            </c:strRef>
          </c:tx>
          <c:spPr>
            <a:solidFill>
              <a:schemeClr val="accent5">
                <a:lumMod val="75000"/>
              </a:schemeClr>
            </a:solidFill>
            <a:ln>
              <a:noFill/>
            </a:ln>
            <a:effectLst/>
            <a:sp3d/>
          </c:spPr>
          <c:invertIfNegative val="0"/>
          <c:dPt>
            <c:idx val="0"/>
            <c:invertIfNegative val="0"/>
            <c:bubble3D val="0"/>
            <c:extLst>
              <c:ext xmlns:c16="http://schemas.microsoft.com/office/drawing/2014/chart" uri="{C3380CC4-5D6E-409C-BE32-E72D297353CC}">
                <c16:uniqueId val="{00000002-BC3B-49B5-9650-4E5B9A28F236}"/>
              </c:ext>
            </c:extLst>
          </c:dPt>
          <c:dPt>
            <c:idx val="1"/>
            <c:invertIfNegative val="0"/>
            <c:bubble3D val="0"/>
            <c:extLst>
              <c:ext xmlns:c16="http://schemas.microsoft.com/office/drawing/2014/chart" uri="{C3380CC4-5D6E-409C-BE32-E72D297353CC}">
                <c16:uniqueId val="{00000003-BC3B-49B5-9650-4E5B9A28F236}"/>
              </c:ext>
            </c:extLst>
          </c:dPt>
          <c:dPt>
            <c:idx val="2"/>
            <c:invertIfNegative val="0"/>
            <c:bubble3D val="0"/>
            <c:extLst>
              <c:ext xmlns:c16="http://schemas.microsoft.com/office/drawing/2014/chart" uri="{C3380CC4-5D6E-409C-BE32-E72D297353CC}">
                <c16:uniqueId val="{00000004-BC3B-49B5-9650-4E5B9A28F236}"/>
              </c:ext>
            </c:extLst>
          </c:dPt>
          <c:dLbls>
            <c:dLbl>
              <c:idx val="0"/>
              <c:layout>
                <c:manualLayout>
                  <c:x val="1.3888888888888888E-2"/>
                  <c:y val="-5.092592592592592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2-BC3B-49B5-9650-4E5B9A28F236}"/>
                </c:ext>
              </c:extLst>
            </c:dLbl>
            <c:dLbl>
              <c:idx val="1"/>
              <c:layout>
                <c:manualLayout>
                  <c:x val="1.6666666666666666E-2"/>
                  <c:y val="-9.2592592592592587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BC3B-49B5-9650-4E5B9A28F236}"/>
                </c:ext>
              </c:extLst>
            </c:dLbl>
            <c:dLbl>
              <c:idx val="2"/>
              <c:layout>
                <c:manualLayout>
                  <c:x val="2.7777777777777676E-2"/>
                  <c:y val="-6.944444444444444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4-BC3B-49B5-9650-4E5B9A28F23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1"/>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PIVOT'!$N$15:$N$18</c:f>
              <c:strCache>
                <c:ptCount val="3"/>
                <c:pt idx="0">
                  <c:v>Cancelled</c:v>
                </c:pt>
                <c:pt idx="1">
                  <c:v>Delivered</c:v>
                </c:pt>
                <c:pt idx="2">
                  <c:v>Pending</c:v>
                </c:pt>
              </c:strCache>
            </c:strRef>
          </c:cat>
          <c:val>
            <c:numRef>
              <c:f>'SALES PIVOT'!$O$15:$O$18</c:f>
              <c:numCache>
                <c:formatCode>General</c:formatCode>
                <c:ptCount val="3"/>
                <c:pt idx="0">
                  <c:v>288</c:v>
                </c:pt>
                <c:pt idx="1">
                  <c:v>292</c:v>
                </c:pt>
                <c:pt idx="2">
                  <c:v>319</c:v>
                </c:pt>
              </c:numCache>
            </c:numRef>
          </c:val>
          <c:shape val="pyramidToMax"/>
          <c:extLst>
            <c:ext xmlns:c16="http://schemas.microsoft.com/office/drawing/2014/chart" uri="{C3380CC4-5D6E-409C-BE32-E72D297353CC}">
              <c16:uniqueId val="{00000000-BC3B-49B5-9650-4E5B9A28F236}"/>
            </c:ext>
          </c:extLst>
        </c:ser>
        <c:dLbls>
          <c:showLegendKey val="0"/>
          <c:showVal val="1"/>
          <c:showCatName val="0"/>
          <c:showSerName val="0"/>
          <c:showPercent val="0"/>
          <c:showBubbleSize val="0"/>
        </c:dLbls>
        <c:gapWidth val="150"/>
        <c:shape val="box"/>
        <c:axId val="136409120"/>
        <c:axId val="136425920"/>
        <c:axId val="1108626320"/>
      </c:bar3DChart>
      <c:catAx>
        <c:axId val="136409120"/>
        <c:scaling>
          <c:orientation val="minMax"/>
        </c:scaling>
        <c:delete val="1"/>
        <c:axPos val="b"/>
        <c:numFmt formatCode="General" sourceLinked="1"/>
        <c:majorTickMark val="none"/>
        <c:minorTickMark val="none"/>
        <c:tickLblPos val="nextTo"/>
        <c:crossAx val="136425920"/>
        <c:crosses val="autoZero"/>
        <c:auto val="1"/>
        <c:lblAlgn val="ctr"/>
        <c:lblOffset val="100"/>
        <c:noMultiLvlLbl val="0"/>
      </c:catAx>
      <c:valAx>
        <c:axId val="1364259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crossAx val="136409120"/>
        <c:crosses val="autoZero"/>
        <c:crossBetween val="between"/>
      </c:valAx>
      <c:serAx>
        <c:axId val="1108626320"/>
        <c:scaling>
          <c:orientation val="minMax"/>
        </c:scaling>
        <c:delete val="1"/>
        <c:axPos val="b"/>
        <c:majorTickMark val="none"/>
        <c:minorTickMark val="none"/>
        <c:tickLblPos val="nextTo"/>
        <c:crossAx val="136425920"/>
        <c:crosses val="autoZero"/>
      </c:ser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Sales.xlsx]BRANCHES PIVOT!PivotTable19</c:name>
    <c:fmtId val="0"/>
  </c:pivotSource>
  <c:chart>
    <c:autoTitleDeleted val="1"/>
    <c:pivotFmts>
      <c:pivotFmt>
        <c:idx val="0"/>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957771777810414"/>
          <c:y val="6.0185185185185182E-2"/>
          <c:w val="0.87166764278432141"/>
          <c:h val="0.74450641586468358"/>
        </c:manualLayout>
      </c:layout>
      <c:barChart>
        <c:barDir val="col"/>
        <c:grouping val="clustered"/>
        <c:varyColors val="0"/>
        <c:ser>
          <c:idx val="0"/>
          <c:order val="0"/>
          <c:tx>
            <c:strRef>
              <c:f>'BRANCHES PIVOT'!$B$23</c:f>
              <c:strCache>
                <c:ptCount val="1"/>
                <c:pt idx="0">
                  <c:v>Total</c:v>
                </c:pt>
              </c:strCache>
            </c:strRef>
          </c:tx>
          <c:spPr>
            <a:solidFill>
              <a:schemeClr val="accent5">
                <a:lumMod val="75000"/>
              </a:schemeClr>
            </a:solidFill>
            <a:ln>
              <a:noFill/>
            </a:ln>
            <a:effectLst/>
          </c:spPr>
          <c:invertIfNegative val="0"/>
          <c:cat>
            <c:strRef>
              <c:f>'BRANCHES PIVOT'!$A$24:$A$34</c:f>
              <c:strCache>
                <c:ptCount val="10"/>
                <c:pt idx="0">
                  <c:v>Ahmednagar</c:v>
                </c:pt>
                <c:pt idx="1">
                  <c:v>Baramati</c:v>
                </c:pt>
                <c:pt idx="2">
                  <c:v>Karad</c:v>
                </c:pt>
                <c:pt idx="3">
                  <c:v>Kolhapur</c:v>
                </c:pt>
                <c:pt idx="4">
                  <c:v>Miraj</c:v>
                </c:pt>
                <c:pt idx="5">
                  <c:v>Nashik</c:v>
                </c:pt>
                <c:pt idx="6">
                  <c:v>Pune</c:v>
                </c:pt>
                <c:pt idx="7">
                  <c:v>Sangli</c:v>
                </c:pt>
                <c:pt idx="8">
                  <c:v>Satara</c:v>
                </c:pt>
                <c:pt idx="9">
                  <c:v>Solapur</c:v>
                </c:pt>
              </c:strCache>
            </c:strRef>
          </c:cat>
          <c:val>
            <c:numRef>
              <c:f>'BRANCHES PIVOT'!$B$24:$B$34</c:f>
              <c:numCache>
                <c:formatCode>General</c:formatCode>
                <c:ptCount val="10"/>
                <c:pt idx="0">
                  <c:v>2</c:v>
                </c:pt>
                <c:pt idx="1">
                  <c:v>2</c:v>
                </c:pt>
                <c:pt idx="2">
                  <c:v>2</c:v>
                </c:pt>
                <c:pt idx="3">
                  <c:v>2</c:v>
                </c:pt>
                <c:pt idx="4">
                  <c:v>2</c:v>
                </c:pt>
                <c:pt idx="5">
                  <c:v>2</c:v>
                </c:pt>
                <c:pt idx="6">
                  <c:v>2</c:v>
                </c:pt>
                <c:pt idx="7">
                  <c:v>2</c:v>
                </c:pt>
                <c:pt idx="8">
                  <c:v>2</c:v>
                </c:pt>
                <c:pt idx="9">
                  <c:v>2</c:v>
                </c:pt>
              </c:numCache>
            </c:numRef>
          </c:val>
          <c:extLst>
            <c:ext xmlns:c16="http://schemas.microsoft.com/office/drawing/2014/chart" uri="{C3380CC4-5D6E-409C-BE32-E72D297353CC}">
              <c16:uniqueId val="{00000000-D5AA-4F49-BC84-AE371B1F78FE}"/>
            </c:ext>
          </c:extLst>
        </c:ser>
        <c:dLbls>
          <c:showLegendKey val="0"/>
          <c:showVal val="0"/>
          <c:showCatName val="0"/>
          <c:showSerName val="0"/>
          <c:showPercent val="0"/>
          <c:showBubbleSize val="0"/>
        </c:dLbls>
        <c:gapWidth val="219"/>
        <c:overlap val="-27"/>
        <c:axId val="1401815760"/>
        <c:axId val="1401810000"/>
      </c:barChart>
      <c:catAx>
        <c:axId val="1401815760"/>
        <c:scaling>
          <c:orientation val="minMax"/>
        </c:scaling>
        <c:delete val="1"/>
        <c:axPos val="b"/>
        <c:numFmt formatCode="General" sourceLinked="1"/>
        <c:majorTickMark val="none"/>
        <c:minorTickMark val="none"/>
        <c:tickLblPos val="nextTo"/>
        <c:crossAx val="1401810000"/>
        <c:crosses val="autoZero"/>
        <c:auto val="1"/>
        <c:lblAlgn val="ctr"/>
        <c:lblOffset val="100"/>
        <c:noMultiLvlLbl val="0"/>
      </c:catAx>
      <c:valAx>
        <c:axId val="1401810000"/>
        <c:scaling>
          <c:orientation val="minMax"/>
        </c:scaling>
        <c:delete val="1"/>
        <c:axPos val="l"/>
        <c:numFmt formatCode="General" sourceLinked="1"/>
        <c:majorTickMark val="none"/>
        <c:minorTickMark val="none"/>
        <c:tickLblPos val="nextTo"/>
        <c:crossAx val="140181576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Sales.xlsx]BRANCHES PIVOT!PivotTable18</c:name>
    <c:fmtId val="0"/>
  </c:pivotSource>
  <c:chart>
    <c:autoTitleDeleted val="1"/>
    <c:pivotFmts>
      <c:pivotFmt>
        <c:idx val="0"/>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138336944459124"/>
          <c:y val="5.702436495593572E-2"/>
          <c:w val="0.87072984375275242"/>
          <c:h val="0.71391076115485563"/>
        </c:manualLayout>
      </c:layout>
      <c:barChart>
        <c:barDir val="col"/>
        <c:grouping val="clustered"/>
        <c:varyColors val="0"/>
        <c:ser>
          <c:idx val="0"/>
          <c:order val="0"/>
          <c:tx>
            <c:strRef>
              <c:f>'BRANCHES PIVOT'!$B$3</c:f>
              <c:strCache>
                <c:ptCount val="1"/>
                <c:pt idx="0">
                  <c:v>Total</c:v>
                </c:pt>
              </c:strCache>
            </c:strRef>
          </c:tx>
          <c:spPr>
            <a:solidFill>
              <a:schemeClr val="accent5">
                <a:lumMod val="75000"/>
              </a:schemeClr>
            </a:solidFill>
            <a:ln>
              <a:noFill/>
            </a:ln>
            <a:effectLst/>
          </c:spPr>
          <c:invertIfNegative val="0"/>
          <c:cat>
            <c:strRef>
              <c:f>'BRANCHES PIVOT'!$A$4:$A$14</c:f>
              <c:strCache>
                <c:ptCount val="10"/>
                <c:pt idx="0">
                  <c:v>Ahmednagar</c:v>
                </c:pt>
                <c:pt idx="1">
                  <c:v>Baramati</c:v>
                </c:pt>
                <c:pt idx="2">
                  <c:v>Karad</c:v>
                </c:pt>
                <c:pt idx="3">
                  <c:v>Kolhapur</c:v>
                </c:pt>
                <c:pt idx="4">
                  <c:v>Miraj</c:v>
                </c:pt>
                <c:pt idx="5">
                  <c:v>Nashik</c:v>
                </c:pt>
                <c:pt idx="6">
                  <c:v>Pune</c:v>
                </c:pt>
                <c:pt idx="7">
                  <c:v>Sangli</c:v>
                </c:pt>
                <c:pt idx="8">
                  <c:v>Satara</c:v>
                </c:pt>
                <c:pt idx="9">
                  <c:v>Solapur</c:v>
                </c:pt>
              </c:strCache>
            </c:strRef>
          </c:cat>
          <c:val>
            <c:numRef>
              <c:f>'BRANCHES PIVOT'!$B$4:$B$14</c:f>
              <c:numCache>
                <c:formatCode>General</c:formatCode>
                <c:ptCount val="10"/>
                <c:pt idx="0">
                  <c:v>48</c:v>
                </c:pt>
                <c:pt idx="1">
                  <c:v>65</c:v>
                </c:pt>
                <c:pt idx="2">
                  <c:v>46</c:v>
                </c:pt>
                <c:pt idx="3">
                  <c:v>32</c:v>
                </c:pt>
                <c:pt idx="4">
                  <c:v>56</c:v>
                </c:pt>
                <c:pt idx="5">
                  <c:v>44</c:v>
                </c:pt>
                <c:pt idx="6">
                  <c:v>58</c:v>
                </c:pt>
                <c:pt idx="7">
                  <c:v>56</c:v>
                </c:pt>
                <c:pt idx="8">
                  <c:v>59</c:v>
                </c:pt>
                <c:pt idx="9">
                  <c:v>86</c:v>
                </c:pt>
              </c:numCache>
            </c:numRef>
          </c:val>
          <c:extLst>
            <c:ext xmlns:c16="http://schemas.microsoft.com/office/drawing/2014/chart" uri="{C3380CC4-5D6E-409C-BE32-E72D297353CC}">
              <c16:uniqueId val="{00000000-8E28-4850-9E20-E3364E26763A}"/>
            </c:ext>
          </c:extLst>
        </c:ser>
        <c:dLbls>
          <c:showLegendKey val="0"/>
          <c:showVal val="0"/>
          <c:showCatName val="0"/>
          <c:showSerName val="0"/>
          <c:showPercent val="0"/>
          <c:showBubbleSize val="0"/>
        </c:dLbls>
        <c:gapWidth val="219"/>
        <c:overlap val="-27"/>
        <c:axId val="1512038640"/>
        <c:axId val="1512042480"/>
      </c:barChart>
      <c:catAx>
        <c:axId val="1512038640"/>
        <c:scaling>
          <c:orientation val="minMax"/>
        </c:scaling>
        <c:delete val="1"/>
        <c:axPos val="b"/>
        <c:numFmt formatCode="General" sourceLinked="1"/>
        <c:majorTickMark val="out"/>
        <c:minorTickMark val="none"/>
        <c:tickLblPos val="nextTo"/>
        <c:crossAx val="1512042480"/>
        <c:crosses val="autoZero"/>
        <c:auto val="1"/>
        <c:lblAlgn val="ctr"/>
        <c:lblOffset val="100"/>
        <c:noMultiLvlLbl val="0"/>
      </c:catAx>
      <c:valAx>
        <c:axId val="1512042480"/>
        <c:scaling>
          <c:orientation val="minMax"/>
        </c:scaling>
        <c:delete val="1"/>
        <c:axPos val="l"/>
        <c:numFmt formatCode="General" sourceLinked="1"/>
        <c:majorTickMark val="out"/>
        <c:minorTickMark val="none"/>
        <c:tickLblPos val="nextTo"/>
        <c:crossAx val="151203864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8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solidFill>
            <a:schemeClr val="tx1"/>
          </a:solidFill>
          <a:latin typeface="Segoe UI Semibold" panose="020B0702040204020203" pitchFamily="34" charset="0"/>
          <a:cs typeface="Segoe UI Semibold" panose="020B070204020402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Sales.xlsx]BRANCHES PIVOT!PivotTable18</c:name>
    <c:fmtId val="5"/>
  </c:pivotSource>
  <c:chart>
    <c:autoTitleDeleted val="1"/>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6.393964062901196E-2"/>
              <c:y val="-9.51194723041307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2.2239875001395466E-2"/>
              <c:y val="-0.123655313995369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7.7839562504884025E-2"/>
              <c:y val="-7.60955778433045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7.2279593754535257E-2"/>
              <c:y val="1.426792084561959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7.227959375453516E-2"/>
              <c:y val="5.70716833824783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6.1159656253837527E-2"/>
              <c:y val="7.609557784330435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5.5599687503488666E-3"/>
              <c:y val="9.511947230413066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4.7259734377965365E-2"/>
              <c:y val="7.60955778433045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7.2279593754535312E-2"/>
              <c:y val="2.85358416912391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9.7299453131105162E-2"/>
              <c:y val="-1.9023894460826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BRANCHES PIVOT'!$B$3</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4-229B-4E1D-869D-3D3546C43DC0}"/>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229B-4E1D-869D-3D3546C43DC0}"/>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6-229B-4E1D-869D-3D3546C43DC0}"/>
              </c:ext>
            </c:extLst>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229B-4E1D-869D-3D3546C43DC0}"/>
              </c:ext>
            </c:extLst>
          </c:dPt>
          <c:dPt>
            <c:idx val="4"/>
            <c:bubble3D val="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8-229B-4E1D-869D-3D3546C43DC0}"/>
              </c:ext>
            </c:extLst>
          </c:dPt>
          <c:dPt>
            <c:idx val="5"/>
            <c:bubble3D val="0"/>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9-229B-4E1D-869D-3D3546C43DC0}"/>
              </c:ext>
            </c:extLst>
          </c:dPt>
          <c:dPt>
            <c:idx val="6"/>
            <c:bubble3D val="0"/>
            <c:spPr>
              <a:gradFill rotWithShape="1">
                <a:gsLst>
                  <a:gs pos="0">
                    <a:schemeClr val="accent1">
                      <a:lumMod val="60000"/>
                      <a:shade val="51000"/>
                      <a:satMod val="130000"/>
                    </a:schemeClr>
                  </a:gs>
                  <a:gs pos="80000">
                    <a:schemeClr val="accent1">
                      <a:lumMod val="60000"/>
                      <a:shade val="93000"/>
                      <a:satMod val="130000"/>
                    </a:schemeClr>
                  </a:gs>
                  <a:gs pos="100000">
                    <a:schemeClr val="accent1">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A-229B-4E1D-869D-3D3546C43DC0}"/>
              </c:ext>
            </c:extLst>
          </c:dPt>
          <c:dPt>
            <c:idx val="7"/>
            <c:bubble3D val="0"/>
            <c:spPr>
              <a:gradFill rotWithShape="1">
                <a:gsLst>
                  <a:gs pos="0">
                    <a:schemeClr val="accent2">
                      <a:lumMod val="60000"/>
                      <a:shade val="51000"/>
                      <a:satMod val="130000"/>
                    </a:schemeClr>
                  </a:gs>
                  <a:gs pos="80000">
                    <a:schemeClr val="accent2">
                      <a:lumMod val="60000"/>
                      <a:shade val="93000"/>
                      <a:satMod val="130000"/>
                    </a:schemeClr>
                  </a:gs>
                  <a:gs pos="100000">
                    <a:schemeClr val="accent2">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B-229B-4E1D-869D-3D3546C43DC0}"/>
              </c:ext>
            </c:extLst>
          </c:dPt>
          <c:dPt>
            <c:idx val="8"/>
            <c:bubble3D val="0"/>
            <c:spPr>
              <a:gradFill rotWithShape="1">
                <a:gsLst>
                  <a:gs pos="0">
                    <a:schemeClr val="accent3">
                      <a:lumMod val="60000"/>
                      <a:shade val="51000"/>
                      <a:satMod val="130000"/>
                    </a:schemeClr>
                  </a:gs>
                  <a:gs pos="80000">
                    <a:schemeClr val="accent3">
                      <a:lumMod val="60000"/>
                      <a:shade val="93000"/>
                      <a:satMod val="130000"/>
                    </a:schemeClr>
                  </a:gs>
                  <a:gs pos="100000">
                    <a:schemeClr val="accent3">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C-229B-4E1D-869D-3D3546C43DC0}"/>
              </c:ext>
            </c:extLst>
          </c:dPt>
          <c:dPt>
            <c:idx val="9"/>
            <c:bubble3D val="0"/>
            <c:spPr>
              <a:gradFill rotWithShape="1">
                <a:gsLst>
                  <a:gs pos="0">
                    <a:schemeClr val="accent4">
                      <a:lumMod val="60000"/>
                      <a:shade val="51000"/>
                      <a:satMod val="130000"/>
                    </a:schemeClr>
                  </a:gs>
                  <a:gs pos="80000">
                    <a:schemeClr val="accent4">
                      <a:lumMod val="60000"/>
                      <a:shade val="93000"/>
                      <a:satMod val="130000"/>
                    </a:schemeClr>
                  </a:gs>
                  <a:gs pos="100000">
                    <a:schemeClr val="accent4">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229B-4E1D-869D-3D3546C43DC0}"/>
              </c:ext>
            </c:extLst>
          </c:dPt>
          <c:dLbls>
            <c:dLbl>
              <c:idx val="0"/>
              <c:layout>
                <c:manualLayout>
                  <c:x val="2.2239875001395466E-2"/>
                  <c:y val="-0.1236553139953698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29B-4E1D-869D-3D3546C43DC0}"/>
                </c:ext>
              </c:extLst>
            </c:dLbl>
            <c:dLbl>
              <c:idx val="1"/>
              <c:layout>
                <c:manualLayout>
                  <c:x val="7.7839562504884025E-2"/>
                  <c:y val="-7.609557784330456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29B-4E1D-869D-3D3546C43DC0}"/>
                </c:ext>
              </c:extLst>
            </c:dLbl>
            <c:dLbl>
              <c:idx val="2"/>
              <c:layout>
                <c:manualLayout>
                  <c:x val="7.2279593754535257E-2"/>
                  <c:y val="1.42679208456195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29B-4E1D-869D-3D3546C43DC0}"/>
                </c:ext>
              </c:extLst>
            </c:dLbl>
            <c:dLbl>
              <c:idx val="3"/>
              <c:layout>
                <c:manualLayout>
                  <c:x val="7.227959375453516E-2"/>
                  <c:y val="5.70716833824783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29B-4E1D-869D-3D3546C43DC0}"/>
                </c:ext>
              </c:extLst>
            </c:dLbl>
            <c:dLbl>
              <c:idx val="4"/>
              <c:layout>
                <c:manualLayout>
                  <c:x val="6.1159656253837527E-2"/>
                  <c:y val="7.60955778433043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229B-4E1D-869D-3D3546C43DC0}"/>
                </c:ext>
              </c:extLst>
            </c:dLbl>
            <c:dLbl>
              <c:idx val="5"/>
              <c:layout>
                <c:manualLayout>
                  <c:x val="5.5599687503488666E-3"/>
                  <c:y val="9.511947230413066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29B-4E1D-869D-3D3546C43DC0}"/>
                </c:ext>
              </c:extLst>
            </c:dLbl>
            <c:dLbl>
              <c:idx val="6"/>
              <c:layout>
                <c:manualLayout>
                  <c:x val="-4.7259734377965365E-2"/>
                  <c:y val="7.60955778433045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229B-4E1D-869D-3D3546C43DC0}"/>
                </c:ext>
              </c:extLst>
            </c:dLbl>
            <c:dLbl>
              <c:idx val="7"/>
              <c:layout>
                <c:manualLayout>
                  <c:x val="-7.2279593754535312E-2"/>
                  <c:y val="2.85358416912391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229B-4E1D-869D-3D3546C43DC0}"/>
                </c:ext>
              </c:extLst>
            </c:dLbl>
            <c:dLbl>
              <c:idx val="8"/>
              <c:layout>
                <c:manualLayout>
                  <c:x val="-9.7299453131105162E-2"/>
                  <c:y val="-1.90238944608261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229B-4E1D-869D-3D3546C43DC0}"/>
                </c:ext>
              </c:extLst>
            </c:dLbl>
            <c:dLbl>
              <c:idx val="9"/>
              <c:layout>
                <c:manualLayout>
                  <c:x val="-6.393964062901196E-2"/>
                  <c:y val="-9.51194723041307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29B-4E1D-869D-3D3546C43DC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accent1">
                      <a:shade val="95000"/>
                      <a:satMod val="105000"/>
                    </a:schemeClr>
                  </a:solidFill>
                  <a:prstDash val="solid"/>
                </a:ln>
                <a:effectLst/>
              </c:spPr>
            </c:leaderLines>
            <c:extLst>
              <c:ext xmlns:c15="http://schemas.microsoft.com/office/drawing/2012/chart" uri="{CE6537A1-D6FC-4f65-9D91-7224C49458BB}"/>
            </c:extLst>
          </c:dLbls>
          <c:cat>
            <c:strRef>
              <c:f>'BRANCHES PIVOT'!$A$4:$A$14</c:f>
              <c:strCache>
                <c:ptCount val="10"/>
                <c:pt idx="0">
                  <c:v>Ahmednagar</c:v>
                </c:pt>
                <c:pt idx="1">
                  <c:v>Baramati</c:v>
                </c:pt>
                <c:pt idx="2">
                  <c:v>Karad</c:v>
                </c:pt>
                <c:pt idx="3">
                  <c:v>Kolhapur</c:v>
                </c:pt>
                <c:pt idx="4">
                  <c:v>Miraj</c:v>
                </c:pt>
                <c:pt idx="5">
                  <c:v>Nashik</c:v>
                </c:pt>
                <c:pt idx="6">
                  <c:v>Pune</c:v>
                </c:pt>
                <c:pt idx="7">
                  <c:v>Sangli</c:v>
                </c:pt>
                <c:pt idx="8">
                  <c:v>Satara</c:v>
                </c:pt>
                <c:pt idx="9">
                  <c:v>Solapur</c:v>
                </c:pt>
              </c:strCache>
            </c:strRef>
          </c:cat>
          <c:val>
            <c:numRef>
              <c:f>'BRANCHES PIVOT'!$B$4:$B$14</c:f>
              <c:numCache>
                <c:formatCode>General</c:formatCode>
                <c:ptCount val="10"/>
                <c:pt idx="0">
                  <c:v>48</c:v>
                </c:pt>
                <c:pt idx="1">
                  <c:v>65</c:v>
                </c:pt>
                <c:pt idx="2">
                  <c:v>46</c:v>
                </c:pt>
                <c:pt idx="3">
                  <c:v>32</c:v>
                </c:pt>
                <c:pt idx="4">
                  <c:v>56</c:v>
                </c:pt>
                <c:pt idx="5">
                  <c:v>44</c:v>
                </c:pt>
                <c:pt idx="6">
                  <c:v>58</c:v>
                </c:pt>
                <c:pt idx="7">
                  <c:v>56</c:v>
                </c:pt>
                <c:pt idx="8">
                  <c:v>59</c:v>
                </c:pt>
                <c:pt idx="9">
                  <c:v>86</c:v>
                </c:pt>
              </c:numCache>
            </c:numRef>
          </c:val>
          <c:extLst>
            <c:ext xmlns:c16="http://schemas.microsoft.com/office/drawing/2014/chart" uri="{C3380CC4-5D6E-409C-BE32-E72D297353CC}">
              <c16:uniqueId val="{00000000-229B-4E1D-869D-3D3546C43DC0}"/>
            </c:ext>
          </c:extLst>
        </c:ser>
        <c:dLbls>
          <c:showLegendKey val="0"/>
          <c:showVal val="1"/>
          <c:showCatName val="0"/>
          <c:showSerName val="0"/>
          <c:showPercent val="0"/>
          <c:showBubbleSize val="0"/>
          <c:showLeaderLines val="1"/>
        </c:dLbls>
        <c:firstSliceAng val="0"/>
        <c:holeSize val="6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a:noFill/>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Sales.xlsx]BRANCHES PIVOT!PivotTable19</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5">
                <a:lumMod val="75000"/>
              </a:schemeClr>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RANCHES PIVOT'!$B$23</c:f>
              <c:strCache>
                <c:ptCount val="1"/>
                <c:pt idx="0">
                  <c:v>Total</c:v>
                </c:pt>
              </c:strCache>
            </c:strRef>
          </c:tx>
          <c:spPr>
            <a:ln w="28575" cap="rnd">
              <a:solidFill>
                <a:schemeClr val="accent5">
                  <a:lumMod val="75000"/>
                </a:schemeClr>
              </a:solidFill>
              <a:round/>
            </a:ln>
            <a:effectLst/>
          </c:spPr>
          <c:marker>
            <c:symbol val="circle"/>
            <c:size val="5"/>
            <c:spPr>
              <a:solidFill>
                <a:schemeClr val="accent1"/>
              </a:solidFill>
              <a:ln w="9525">
                <a:solidFill>
                  <a:schemeClr val="accent1"/>
                </a:solidFill>
              </a:ln>
              <a:effectLst/>
            </c:spPr>
          </c:marker>
          <c:cat>
            <c:strRef>
              <c:f>'BRANCHES PIVOT'!$A$24:$A$34</c:f>
              <c:strCache>
                <c:ptCount val="10"/>
                <c:pt idx="0">
                  <c:v>Ahmednagar</c:v>
                </c:pt>
                <c:pt idx="1">
                  <c:v>Baramati</c:v>
                </c:pt>
                <c:pt idx="2">
                  <c:v>Karad</c:v>
                </c:pt>
                <c:pt idx="3">
                  <c:v>Kolhapur</c:v>
                </c:pt>
                <c:pt idx="4">
                  <c:v>Miraj</c:v>
                </c:pt>
                <c:pt idx="5">
                  <c:v>Nashik</c:v>
                </c:pt>
                <c:pt idx="6">
                  <c:v>Pune</c:v>
                </c:pt>
                <c:pt idx="7">
                  <c:v>Sangli</c:v>
                </c:pt>
                <c:pt idx="8">
                  <c:v>Satara</c:v>
                </c:pt>
                <c:pt idx="9">
                  <c:v>Solapur</c:v>
                </c:pt>
              </c:strCache>
            </c:strRef>
          </c:cat>
          <c:val>
            <c:numRef>
              <c:f>'BRANCHES PIVOT'!$B$24:$B$34</c:f>
              <c:numCache>
                <c:formatCode>General</c:formatCode>
                <c:ptCount val="10"/>
                <c:pt idx="0">
                  <c:v>2</c:v>
                </c:pt>
                <c:pt idx="1">
                  <c:v>2</c:v>
                </c:pt>
                <c:pt idx="2">
                  <c:v>2</c:v>
                </c:pt>
                <c:pt idx="3">
                  <c:v>2</c:v>
                </c:pt>
                <c:pt idx="4">
                  <c:v>2</c:v>
                </c:pt>
                <c:pt idx="5">
                  <c:v>2</c:v>
                </c:pt>
                <c:pt idx="6">
                  <c:v>2</c:v>
                </c:pt>
                <c:pt idx="7">
                  <c:v>2</c:v>
                </c:pt>
                <c:pt idx="8">
                  <c:v>2</c:v>
                </c:pt>
                <c:pt idx="9">
                  <c:v>2</c:v>
                </c:pt>
              </c:numCache>
            </c:numRef>
          </c:val>
          <c:smooth val="0"/>
          <c:extLst>
            <c:ext xmlns:c16="http://schemas.microsoft.com/office/drawing/2014/chart" uri="{C3380CC4-5D6E-409C-BE32-E72D297353CC}">
              <c16:uniqueId val="{00000000-AE40-456D-9CC9-62B063D1DFE0}"/>
            </c:ext>
          </c:extLst>
        </c:ser>
        <c:dLbls>
          <c:showLegendKey val="0"/>
          <c:showVal val="0"/>
          <c:showCatName val="0"/>
          <c:showSerName val="0"/>
          <c:showPercent val="0"/>
          <c:showBubbleSize val="0"/>
        </c:dLbls>
        <c:marker val="1"/>
        <c:smooth val="0"/>
        <c:axId val="136397120"/>
        <c:axId val="136380800"/>
      </c:lineChart>
      <c:catAx>
        <c:axId val="136397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crossAx val="136380800"/>
        <c:crosses val="autoZero"/>
        <c:auto val="1"/>
        <c:lblAlgn val="ctr"/>
        <c:lblOffset val="100"/>
        <c:noMultiLvlLbl val="0"/>
      </c:catAx>
      <c:valAx>
        <c:axId val="1363808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crossAx val="1363971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Sales.xlsx]PRODUCTS PIVOT!PivotTable2</c:name>
    <c:fmtId val="0"/>
  </c:pivotSource>
  <c:chart>
    <c:autoTitleDeleted val="1"/>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9.7000643108723759E-17"/>
              <c:y val="-0.1767068273092370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
              <c:y val="-5.68147933992052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1.7927843765281693E-4"/>
              <c:y val="-1.52837536776585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5.8289959517772143E-3"/>
              <c:y val="1.61335124686088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5.8289959517772143E-3"/>
              <c:y val="1.61335124686088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381311446238712"/>
          <c:y val="7.1456267750548447E-2"/>
          <c:w val="0.72807242315049603"/>
          <c:h val="0.67724251336052876"/>
        </c:manualLayout>
      </c:layout>
      <c:barChart>
        <c:barDir val="bar"/>
        <c:grouping val="clustered"/>
        <c:varyColors val="0"/>
        <c:ser>
          <c:idx val="0"/>
          <c:order val="0"/>
          <c:tx>
            <c:strRef>
              <c:f>'PRODUCTS PIVOT'!$B$8</c:f>
              <c:strCache>
                <c:ptCount val="1"/>
                <c:pt idx="0">
                  <c:v>Total</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Pt>
            <c:idx val="0"/>
            <c:invertIfNegative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6-3EA1-47B4-AF4B-93D8D8C4AAA3}"/>
              </c:ext>
            </c:extLst>
          </c:dPt>
          <c:dPt>
            <c:idx val="1"/>
            <c:invertIfNegative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3EA1-47B4-AF4B-93D8D8C4AAA3}"/>
              </c:ext>
            </c:extLst>
          </c:dPt>
          <c:dPt>
            <c:idx val="2"/>
            <c:invertIfNegative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4-3EA1-47B4-AF4B-93D8D8C4AAA3}"/>
              </c:ext>
            </c:extLst>
          </c:dPt>
          <c:dPt>
            <c:idx val="3"/>
            <c:invertIfNegative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3EA1-47B4-AF4B-93D8D8C4AAA3}"/>
              </c:ext>
            </c:extLst>
          </c:dPt>
          <c:dPt>
            <c:idx val="4"/>
            <c:invertIfNegative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2-3EA1-47B4-AF4B-93D8D8C4AAA3}"/>
              </c:ext>
            </c:extLst>
          </c:dPt>
          <c:dLbls>
            <c:dLbl>
              <c:idx val="0"/>
              <c:layout>
                <c:manualLayout>
                  <c:x val="5.8289959517772143E-3"/>
                  <c:y val="1.61335124686088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EA1-47B4-AF4B-93D8D8C4AAA3}"/>
                </c:ext>
              </c:extLst>
            </c:dLbl>
            <c:dLbl>
              <c:idx val="1"/>
              <c:layout>
                <c:manualLayout>
                  <c:x val="5.8289959517772143E-3"/>
                  <c:y val="1.61335124686088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EA1-47B4-AF4B-93D8D8C4AAA3}"/>
                </c:ext>
              </c:extLst>
            </c:dLbl>
            <c:dLbl>
              <c:idx val="2"/>
              <c:layout>
                <c:manualLayout>
                  <c:x val="1.7927843765281693E-4"/>
                  <c:y val="-1.52837536776585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EA1-47B4-AF4B-93D8D8C4AAA3}"/>
                </c:ext>
              </c:extLst>
            </c:dLbl>
            <c:dLbl>
              <c:idx val="3"/>
              <c:layout>
                <c:manualLayout>
                  <c:x val="0"/>
                  <c:y val="-5.68147933992052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EA1-47B4-AF4B-93D8D8C4AAA3}"/>
                </c:ext>
              </c:extLst>
            </c:dLbl>
            <c:dLbl>
              <c:idx val="4"/>
              <c:layout>
                <c:manualLayout>
                  <c:x val="9.7000643108723759E-17"/>
                  <c:y val="-0.1767068273092370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EA1-47B4-AF4B-93D8D8C4AA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RODUCTS PIVOT'!$A$9:$A$14</c:f>
              <c:strCache>
                <c:ptCount val="5"/>
                <c:pt idx="0">
                  <c:v>Groceries</c:v>
                </c:pt>
                <c:pt idx="1">
                  <c:v>Cosmetics</c:v>
                </c:pt>
                <c:pt idx="2">
                  <c:v>Home Appliances</c:v>
                </c:pt>
                <c:pt idx="3">
                  <c:v>Electronics</c:v>
                </c:pt>
                <c:pt idx="4">
                  <c:v>Not Mentioned</c:v>
                </c:pt>
              </c:strCache>
            </c:strRef>
          </c:cat>
          <c:val>
            <c:numRef>
              <c:f>'PRODUCTS PIVOT'!$B$9:$B$14</c:f>
              <c:numCache>
                <c:formatCode>General</c:formatCode>
                <c:ptCount val="5"/>
                <c:pt idx="0">
                  <c:v>257</c:v>
                </c:pt>
                <c:pt idx="1">
                  <c:v>254</c:v>
                </c:pt>
                <c:pt idx="2">
                  <c:v>232</c:v>
                </c:pt>
                <c:pt idx="3">
                  <c:v>204</c:v>
                </c:pt>
                <c:pt idx="4">
                  <c:v>50</c:v>
                </c:pt>
              </c:numCache>
            </c:numRef>
          </c:val>
          <c:extLst>
            <c:ext xmlns:c16="http://schemas.microsoft.com/office/drawing/2014/chart" uri="{C3380CC4-5D6E-409C-BE32-E72D297353CC}">
              <c16:uniqueId val="{00000000-3EA1-47B4-AF4B-93D8D8C4AAA3}"/>
            </c:ext>
          </c:extLst>
        </c:ser>
        <c:dLbls>
          <c:showLegendKey val="0"/>
          <c:showVal val="1"/>
          <c:showCatName val="0"/>
          <c:showSerName val="0"/>
          <c:showPercent val="0"/>
          <c:showBubbleSize val="0"/>
        </c:dLbls>
        <c:gapWidth val="150"/>
        <c:axId val="645959119"/>
        <c:axId val="645960079"/>
      </c:barChart>
      <c:catAx>
        <c:axId val="645959119"/>
        <c:scaling>
          <c:orientation val="minMax"/>
        </c:scaling>
        <c:delete val="0"/>
        <c:axPos val="l"/>
        <c:numFmt formatCode="General" sourceLinked="1"/>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crossAx val="645960079"/>
        <c:crosses val="autoZero"/>
        <c:auto val="1"/>
        <c:lblAlgn val="ctr"/>
        <c:lblOffset val="100"/>
        <c:noMultiLvlLbl val="0"/>
      </c:catAx>
      <c:valAx>
        <c:axId val="6459600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crossAx val="645959119"/>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Sales.xlsx]PRODUCTS PIVOT!PivotTable2</c:name>
    <c:fmtId val="29"/>
  </c:pivotSource>
  <c:chart>
    <c:title>
      <c:tx>
        <c:rich>
          <a:bodyPr rot="0" spcFirstLastPara="1" vertOverflow="ellipsis" vert="horz" wrap="square" anchor="ctr" anchorCtr="1"/>
          <a:lstStyle/>
          <a:p>
            <a:pPr>
              <a:defRPr lang="en-US" sz="750" b="0" i="0" u="none" strike="noStrike" kern="1200" spc="100" baseline="0">
                <a:solidFill>
                  <a:schemeClr val="tx1"/>
                </a:solidFill>
                <a:effectLst>
                  <a:outerShdw blurRad="50800" dist="38100" dir="5400000" algn="t" rotWithShape="0">
                    <a:prstClr val="black">
                      <a:alpha val="40000"/>
                    </a:prstClr>
                  </a:outerShdw>
                </a:effectLst>
                <a:latin typeface="Segoe UI Semibold" panose="020B0702040204020203" pitchFamily="34" charset="0"/>
                <a:ea typeface="+mn-ea"/>
                <a:cs typeface="Segoe UI Semibold" panose="020B0702040204020203" pitchFamily="34" charset="0"/>
              </a:defRPr>
            </a:pPr>
            <a:r>
              <a:rPr lang="en-US" sz="750">
                <a:solidFill>
                  <a:schemeClr val="tx1"/>
                </a:solidFill>
                <a:latin typeface="Segoe UI Semibold" panose="020B0702040204020203" pitchFamily="34" charset="0"/>
                <a:cs typeface="Segoe UI Semibold" panose="020B0702040204020203" pitchFamily="34" charset="0"/>
              </a:rPr>
              <a:t>PRODUCTS</a:t>
            </a:r>
            <a:r>
              <a:rPr lang="en-US" sz="750" baseline="0">
                <a:solidFill>
                  <a:schemeClr val="tx1"/>
                </a:solidFill>
                <a:latin typeface="Segoe UI Semibold" panose="020B0702040204020203" pitchFamily="34" charset="0"/>
                <a:cs typeface="Segoe UI Semibold" panose="020B0702040204020203" pitchFamily="34" charset="0"/>
              </a:rPr>
              <a:t> PER CATEGORY</a:t>
            </a:r>
          </a:p>
        </c:rich>
      </c:tx>
      <c:layout>
        <c:manualLayout>
          <c:xMode val="edge"/>
          <c:yMode val="edge"/>
          <c:x val="1.5178168094472373E-2"/>
          <c:y val="5.6003341803273151E-4"/>
        </c:manualLayout>
      </c:layout>
      <c:overlay val="0"/>
      <c:spPr>
        <a:noFill/>
        <a:ln>
          <a:noFill/>
        </a:ln>
        <a:effectLst/>
      </c:spPr>
      <c:txPr>
        <a:bodyPr rot="0" spcFirstLastPara="1" vertOverflow="ellipsis" vert="horz" wrap="square" anchor="ctr" anchorCtr="1"/>
        <a:lstStyle/>
        <a:p>
          <a:pPr>
            <a:defRPr lang="en-US" sz="750" b="0" i="0" u="none" strike="noStrike" kern="1200" spc="100" baseline="0">
              <a:solidFill>
                <a:schemeClr val="tx1"/>
              </a:solidFill>
              <a:effectLst>
                <a:outerShdw blurRad="50800" dist="38100" dir="5400000" algn="t" rotWithShape="0">
                  <a:prstClr val="black">
                    <a:alpha val="40000"/>
                  </a:prstClr>
                </a:outerShdw>
              </a:effectLst>
              <a:latin typeface="Segoe UI Semibold" panose="020B0702040204020203" pitchFamily="34" charset="0"/>
              <a:ea typeface="+mn-ea"/>
              <a:cs typeface="Segoe UI Semibold" panose="020B0702040204020203" pitchFamily="34" charset="0"/>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plotArea>
      <c:layout>
        <c:manualLayout>
          <c:layoutTarget val="inner"/>
          <c:xMode val="edge"/>
          <c:yMode val="edge"/>
          <c:x val="0"/>
          <c:y val="0.10474182347670251"/>
          <c:w val="0.69436756641099229"/>
          <c:h val="0.7524193548387097"/>
        </c:manualLayout>
      </c:layout>
      <c:doughnutChart>
        <c:varyColors val="1"/>
        <c:ser>
          <c:idx val="0"/>
          <c:order val="0"/>
          <c:tx>
            <c:strRef>
              <c:f>'PRODUCTS PIVOT'!$B$8</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B9A6-479F-BF63-434284D563A1}"/>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B9A6-479F-BF63-434284D563A1}"/>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B9A6-479F-BF63-434284D563A1}"/>
              </c:ext>
            </c:extLst>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B9A6-479F-BF63-434284D563A1}"/>
              </c:ext>
            </c:extLst>
          </c:dPt>
          <c:dPt>
            <c:idx val="4"/>
            <c:bubble3D val="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9-B9A6-479F-BF63-434284D563A1}"/>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RODUCTS PIVOT'!$A$9:$A$14</c:f>
              <c:strCache>
                <c:ptCount val="5"/>
                <c:pt idx="0">
                  <c:v>Groceries</c:v>
                </c:pt>
                <c:pt idx="1">
                  <c:v>Cosmetics</c:v>
                </c:pt>
                <c:pt idx="2">
                  <c:v>Home Appliances</c:v>
                </c:pt>
                <c:pt idx="3">
                  <c:v>Electronics</c:v>
                </c:pt>
                <c:pt idx="4">
                  <c:v>Not Mentioned</c:v>
                </c:pt>
              </c:strCache>
            </c:strRef>
          </c:cat>
          <c:val>
            <c:numRef>
              <c:f>'PRODUCTS PIVOT'!$B$9:$B$14</c:f>
              <c:numCache>
                <c:formatCode>General</c:formatCode>
                <c:ptCount val="5"/>
                <c:pt idx="0">
                  <c:v>257</c:v>
                </c:pt>
                <c:pt idx="1">
                  <c:v>254</c:v>
                </c:pt>
                <c:pt idx="2">
                  <c:v>232</c:v>
                </c:pt>
                <c:pt idx="3">
                  <c:v>204</c:v>
                </c:pt>
                <c:pt idx="4">
                  <c:v>50</c:v>
                </c:pt>
              </c:numCache>
            </c:numRef>
          </c:val>
          <c:extLst>
            <c:ext xmlns:c16="http://schemas.microsoft.com/office/drawing/2014/chart" uri="{C3380CC4-5D6E-409C-BE32-E72D297353CC}">
              <c16:uniqueId val="{0000000A-B9A6-479F-BF63-434284D563A1}"/>
            </c:ext>
          </c:extLst>
        </c:ser>
        <c:dLbls>
          <c:showLegendKey val="0"/>
          <c:showVal val="1"/>
          <c:showCatName val="0"/>
          <c:showSerName val="0"/>
          <c:showPercent val="0"/>
          <c:showBubbleSize val="0"/>
          <c:showLeaderLines val="1"/>
        </c:dLbls>
        <c:firstSliceAng val="0"/>
        <c:holeSize val="65"/>
      </c:doughnutChart>
      <c:spPr>
        <a:noFill/>
        <a:ln>
          <a:noFill/>
        </a:ln>
        <a:effectLst/>
      </c:spPr>
    </c:plotArea>
    <c:legend>
      <c:legendPos val="r"/>
      <c:layout>
        <c:manualLayout>
          <c:xMode val="edge"/>
          <c:yMode val="edge"/>
          <c:x val="0.66371480217075207"/>
          <c:y val="7.662578405017921E-2"/>
          <c:w val="0.32285747567815565"/>
          <c:h val="0.83252389140778826"/>
        </c:manualLayout>
      </c:layout>
      <c:overlay val="0"/>
      <c:spPr>
        <a:noFill/>
        <a:ln>
          <a:noFill/>
        </a:ln>
        <a:effectLst/>
      </c:spPr>
      <c:txPr>
        <a:bodyPr rot="0" spcFirstLastPara="1" vertOverflow="ellipsis" vert="horz" wrap="square" anchor="ctr" anchorCtr="1"/>
        <a:lstStyle/>
        <a:p>
          <a:pPr>
            <a:defRPr lang="en-US" sz="700" b="0" i="0" u="none" strike="noStrike" kern="1200" baseline="0">
              <a:solidFill>
                <a:schemeClr val="dk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a:noFill/>
    </a:ln>
    <a:effectLst>
      <a:outerShdw blurRad="50800" dist="38100" dir="2700000" algn="tl" rotWithShape="0">
        <a:prstClr val="black">
          <a:alpha val="40000"/>
        </a:prstClr>
      </a:outerShdw>
    </a:effectLst>
  </c:spPr>
  <c:txPr>
    <a:bodyPr/>
    <a:lstStyle/>
    <a:p>
      <a:pPr>
        <a:defRPr lang="en-US"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Sales.xlsx]PRODUCTS PIVOT!PivotTable2</c:name>
    <c:fmtId val="20"/>
  </c:pivotSource>
  <c:chart>
    <c:autoTitleDeleted val="1"/>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plotArea>
      <c:layout/>
      <c:doughnutChart>
        <c:varyColors val="1"/>
        <c:ser>
          <c:idx val="0"/>
          <c:order val="0"/>
          <c:tx>
            <c:strRef>
              <c:f>'PRODUCTS PIVOT'!$B$8</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FADB-4A1F-8D3B-1E94733D9914}"/>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FADB-4A1F-8D3B-1E94733D9914}"/>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FADB-4A1F-8D3B-1E94733D9914}"/>
              </c:ext>
            </c:extLst>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FADB-4A1F-8D3B-1E94733D9914}"/>
              </c:ext>
            </c:extLst>
          </c:dPt>
          <c:dPt>
            <c:idx val="4"/>
            <c:bubble3D val="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9-FADB-4A1F-8D3B-1E94733D991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RODUCTS PIVOT'!$A$9:$A$14</c:f>
              <c:strCache>
                <c:ptCount val="5"/>
                <c:pt idx="0">
                  <c:v>Groceries</c:v>
                </c:pt>
                <c:pt idx="1">
                  <c:v>Cosmetics</c:v>
                </c:pt>
                <c:pt idx="2">
                  <c:v>Home Appliances</c:v>
                </c:pt>
                <c:pt idx="3">
                  <c:v>Electronics</c:v>
                </c:pt>
                <c:pt idx="4">
                  <c:v>Not Mentioned</c:v>
                </c:pt>
              </c:strCache>
            </c:strRef>
          </c:cat>
          <c:val>
            <c:numRef>
              <c:f>'PRODUCTS PIVOT'!$B$9:$B$14</c:f>
              <c:numCache>
                <c:formatCode>General</c:formatCode>
                <c:ptCount val="5"/>
                <c:pt idx="0">
                  <c:v>257</c:v>
                </c:pt>
                <c:pt idx="1">
                  <c:v>254</c:v>
                </c:pt>
                <c:pt idx="2">
                  <c:v>232</c:v>
                </c:pt>
                <c:pt idx="3">
                  <c:v>204</c:v>
                </c:pt>
                <c:pt idx="4">
                  <c:v>50</c:v>
                </c:pt>
              </c:numCache>
            </c:numRef>
          </c:val>
          <c:extLst>
            <c:ext xmlns:c16="http://schemas.microsoft.com/office/drawing/2014/chart" uri="{C3380CC4-5D6E-409C-BE32-E72D297353CC}">
              <c16:uniqueId val="{00000000-D97E-42C7-A2AE-F96578C8C0F8}"/>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Sales.xlsx]CUSTOMERSPIVOT!PivotTable1</c:name>
    <c:fmtId val="0"/>
  </c:pivotSource>
  <c:chart>
    <c:autoTitleDeleted val="1"/>
    <c:pivotFmts>
      <c:pivotFmt>
        <c:idx val="0"/>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SPIVOT!$B$3</c:f>
              <c:strCache>
                <c:ptCount val="1"/>
                <c:pt idx="0">
                  <c:v>Total</c:v>
                </c:pt>
              </c:strCache>
            </c:strRef>
          </c:tx>
          <c:spPr>
            <a:solidFill>
              <a:schemeClr val="accent5">
                <a:lumMod val="75000"/>
              </a:schemeClr>
            </a:solidFill>
            <a:ln>
              <a:noFill/>
            </a:ln>
            <a:effectLst/>
          </c:spPr>
          <c:invertIfNegative val="0"/>
          <c:cat>
            <c:strRef>
              <c:f>CUSTOMERSPIVOT!$A$4:$A$14</c:f>
              <c:strCache>
                <c:ptCount val="10"/>
                <c:pt idx="0">
                  <c:v>Ahmednagar</c:v>
                </c:pt>
                <c:pt idx="1">
                  <c:v>Baramati</c:v>
                </c:pt>
                <c:pt idx="2">
                  <c:v>Karad</c:v>
                </c:pt>
                <c:pt idx="3">
                  <c:v>Kolhapur</c:v>
                </c:pt>
                <c:pt idx="4">
                  <c:v>Miraj</c:v>
                </c:pt>
                <c:pt idx="5">
                  <c:v>Nashik</c:v>
                </c:pt>
                <c:pt idx="6">
                  <c:v>Pune</c:v>
                </c:pt>
                <c:pt idx="7">
                  <c:v>Sangli</c:v>
                </c:pt>
                <c:pt idx="8">
                  <c:v>Satara</c:v>
                </c:pt>
                <c:pt idx="9">
                  <c:v>Solapur</c:v>
                </c:pt>
              </c:strCache>
            </c:strRef>
          </c:cat>
          <c:val>
            <c:numRef>
              <c:f>CUSTOMERSPIVOT!$B$4:$B$14</c:f>
              <c:numCache>
                <c:formatCode>General</c:formatCode>
                <c:ptCount val="10"/>
                <c:pt idx="0">
                  <c:v>34</c:v>
                </c:pt>
                <c:pt idx="1">
                  <c:v>41</c:v>
                </c:pt>
                <c:pt idx="2">
                  <c:v>37</c:v>
                </c:pt>
                <c:pt idx="3">
                  <c:v>40</c:v>
                </c:pt>
                <c:pt idx="4">
                  <c:v>28</c:v>
                </c:pt>
                <c:pt idx="5">
                  <c:v>35</c:v>
                </c:pt>
                <c:pt idx="6">
                  <c:v>40</c:v>
                </c:pt>
                <c:pt idx="7">
                  <c:v>37</c:v>
                </c:pt>
                <c:pt idx="8">
                  <c:v>39</c:v>
                </c:pt>
                <c:pt idx="9">
                  <c:v>25</c:v>
                </c:pt>
              </c:numCache>
            </c:numRef>
          </c:val>
          <c:extLst>
            <c:ext xmlns:c16="http://schemas.microsoft.com/office/drawing/2014/chart" uri="{C3380CC4-5D6E-409C-BE32-E72D297353CC}">
              <c16:uniqueId val="{00000000-5E6A-457E-AA71-E855FB8C9566}"/>
            </c:ext>
          </c:extLst>
        </c:ser>
        <c:dLbls>
          <c:showLegendKey val="0"/>
          <c:showVal val="0"/>
          <c:showCatName val="0"/>
          <c:showSerName val="0"/>
          <c:showPercent val="0"/>
          <c:showBubbleSize val="0"/>
        </c:dLbls>
        <c:gapWidth val="219"/>
        <c:overlap val="-27"/>
        <c:axId val="1261013712"/>
        <c:axId val="1261013232"/>
      </c:barChart>
      <c:catAx>
        <c:axId val="1261013712"/>
        <c:scaling>
          <c:orientation val="minMax"/>
        </c:scaling>
        <c:delete val="1"/>
        <c:axPos val="b"/>
        <c:numFmt formatCode="General" sourceLinked="1"/>
        <c:majorTickMark val="out"/>
        <c:minorTickMark val="none"/>
        <c:tickLblPos val="nextTo"/>
        <c:crossAx val="1261013232"/>
        <c:crosses val="autoZero"/>
        <c:auto val="1"/>
        <c:lblAlgn val="ctr"/>
        <c:lblOffset val="100"/>
        <c:noMultiLvlLbl val="0"/>
      </c:catAx>
      <c:valAx>
        <c:axId val="1261013232"/>
        <c:scaling>
          <c:orientation val="minMax"/>
        </c:scaling>
        <c:delete val="1"/>
        <c:axPos val="l"/>
        <c:numFmt formatCode="General" sourceLinked="1"/>
        <c:majorTickMark val="out"/>
        <c:minorTickMark val="none"/>
        <c:tickLblPos val="nextTo"/>
        <c:crossAx val="1261013712"/>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Sales.xlsx]CUSTOMERSPIVOT!PivotTable1</c:name>
    <c:fmtId val="6"/>
  </c:pivotSource>
  <c:chart>
    <c:autoTitleDeleted val="1"/>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plotArea>
      <c:layout>
        <c:manualLayout>
          <c:layoutTarget val="inner"/>
          <c:xMode val="edge"/>
          <c:yMode val="edge"/>
          <c:x val="0.10049959272332337"/>
          <c:y val="7.4687510496288495E-2"/>
          <c:w val="0.50033547530696598"/>
          <c:h val="0.79578037206043939"/>
        </c:manualLayout>
      </c:layout>
      <c:doughnutChart>
        <c:varyColors val="1"/>
        <c:ser>
          <c:idx val="0"/>
          <c:order val="0"/>
          <c:tx>
            <c:strRef>
              <c:f>CUSTOMERSPIVOT!$B$3</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53A9-47B3-B65A-147D3C6DEE79}"/>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8-3FFD-4319-BA2F-2514424EC8A6}"/>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53A9-47B3-B65A-147D3C6DEE79}"/>
              </c:ext>
            </c:extLst>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53A9-47B3-B65A-147D3C6DEE79}"/>
              </c:ext>
            </c:extLst>
          </c:dPt>
          <c:dPt>
            <c:idx val="4"/>
            <c:bubble3D val="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9-53A9-47B3-B65A-147D3C6DEE79}"/>
              </c:ext>
            </c:extLst>
          </c:dPt>
          <c:dPt>
            <c:idx val="5"/>
            <c:bubble3D val="0"/>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B-53A9-47B3-B65A-147D3C6DEE79}"/>
              </c:ext>
            </c:extLst>
          </c:dPt>
          <c:dPt>
            <c:idx val="6"/>
            <c:bubble3D val="0"/>
            <c:spPr>
              <a:gradFill rotWithShape="1">
                <a:gsLst>
                  <a:gs pos="0">
                    <a:schemeClr val="accent1">
                      <a:lumMod val="60000"/>
                      <a:shade val="51000"/>
                      <a:satMod val="130000"/>
                    </a:schemeClr>
                  </a:gs>
                  <a:gs pos="80000">
                    <a:schemeClr val="accent1">
                      <a:lumMod val="60000"/>
                      <a:shade val="93000"/>
                      <a:satMod val="130000"/>
                    </a:schemeClr>
                  </a:gs>
                  <a:gs pos="100000">
                    <a:schemeClr val="accent1">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D-53A9-47B3-B65A-147D3C6DEE79}"/>
              </c:ext>
            </c:extLst>
          </c:dPt>
          <c:dPt>
            <c:idx val="7"/>
            <c:bubble3D val="0"/>
            <c:spPr>
              <a:gradFill rotWithShape="1">
                <a:gsLst>
                  <a:gs pos="0">
                    <a:schemeClr val="accent2">
                      <a:lumMod val="60000"/>
                      <a:shade val="51000"/>
                      <a:satMod val="130000"/>
                    </a:schemeClr>
                  </a:gs>
                  <a:gs pos="80000">
                    <a:schemeClr val="accent2">
                      <a:lumMod val="60000"/>
                      <a:shade val="93000"/>
                      <a:satMod val="130000"/>
                    </a:schemeClr>
                  </a:gs>
                  <a:gs pos="100000">
                    <a:schemeClr val="accent2">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F-53A9-47B3-B65A-147D3C6DEE79}"/>
              </c:ext>
            </c:extLst>
          </c:dPt>
          <c:dPt>
            <c:idx val="8"/>
            <c:bubble3D val="0"/>
            <c:spPr>
              <a:gradFill rotWithShape="1">
                <a:gsLst>
                  <a:gs pos="0">
                    <a:schemeClr val="accent3">
                      <a:lumMod val="60000"/>
                      <a:shade val="51000"/>
                      <a:satMod val="130000"/>
                    </a:schemeClr>
                  </a:gs>
                  <a:gs pos="80000">
                    <a:schemeClr val="accent3">
                      <a:lumMod val="60000"/>
                      <a:shade val="93000"/>
                      <a:satMod val="130000"/>
                    </a:schemeClr>
                  </a:gs>
                  <a:gs pos="100000">
                    <a:schemeClr val="accent3">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1-53A9-47B3-B65A-147D3C6DEE79}"/>
              </c:ext>
            </c:extLst>
          </c:dPt>
          <c:dPt>
            <c:idx val="9"/>
            <c:bubble3D val="0"/>
            <c:spPr>
              <a:gradFill rotWithShape="1">
                <a:gsLst>
                  <a:gs pos="0">
                    <a:schemeClr val="accent4">
                      <a:lumMod val="60000"/>
                      <a:shade val="51000"/>
                      <a:satMod val="130000"/>
                    </a:schemeClr>
                  </a:gs>
                  <a:gs pos="80000">
                    <a:schemeClr val="accent4">
                      <a:lumMod val="60000"/>
                      <a:shade val="93000"/>
                      <a:satMod val="130000"/>
                    </a:schemeClr>
                  </a:gs>
                  <a:gs pos="100000">
                    <a:schemeClr val="accent4">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3-53A9-47B3-B65A-147D3C6DEE7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USTOMERSPIVOT!$A$4:$A$14</c:f>
              <c:strCache>
                <c:ptCount val="10"/>
                <c:pt idx="0">
                  <c:v>Ahmednagar</c:v>
                </c:pt>
                <c:pt idx="1">
                  <c:v>Baramati</c:v>
                </c:pt>
                <c:pt idx="2">
                  <c:v>Karad</c:v>
                </c:pt>
                <c:pt idx="3">
                  <c:v>Kolhapur</c:v>
                </c:pt>
                <c:pt idx="4">
                  <c:v>Miraj</c:v>
                </c:pt>
                <c:pt idx="5">
                  <c:v>Nashik</c:v>
                </c:pt>
                <c:pt idx="6">
                  <c:v>Pune</c:v>
                </c:pt>
                <c:pt idx="7">
                  <c:v>Sangli</c:v>
                </c:pt>
                <c:pt idx="8">
                  <c:v>Satara</c:v>
                </c:pt>
                <c:pt idx="9">
                  <c:v>Solapur</c:v>
                </c:pt>
              </c:strCache>
            </c:strRef>
          </c:cat>
          <c:val>
            <c:numRef>
              <c:f>CUSTOMERSPIVOT!$B$4:$B$14</c:f>
              <c:numCache>
                <c:formatCode>General</c:formatCode>
                <c:ptCount val="10"/>
                <c:pt idx="0">
                  <c:v>34</c:v>
                </c:pt>
                <c:pt idx="1">
                  <c:v>41</c:v>
                </c:pt>
                <c:pt idx="2">
                  <c:v>37</c:v>
                </c:pt>
                <c:pt idx="3">
                  <c:v>40</c:v>
                </c:pt>
                <c:pt idx="4">
                  <c:v>28</c:v>
                </c:pt>
                <c:pt idx="5">
                  <c:v>35</c:v>
                </c:pt>
                <c:pt idx="6">
                  <c:v>40</c:v>
                </c:pt>
                <c:pt idx="7">
                  <c:v>37</c:v>
                </c:pt>
                <c:pt idx="8">
                  <c:v>39</c:v>
                </c:pt>
                <c:pt idx="9">
                  <c:v>25</c:v>
                </c:pt>
              </c:numCache>
            </c:numRef>
          </c:val>
          <c:extLst>
            <c:ext xmlns:c16="http://schemas.microsoft.com/office/drawing/2014/chart" uri="{C3380CC4-5D6E-409C-BE32-E72D297353CC}">
              <c16:uniqueId val="{00000000-3FFD-4319-BA2F-2514424EC8A6}"/>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Sales.xlsx]CUSTOMERSPIVOT!PivotTable1</c:name>
    <c:fmtId val="31"/>
  </c:pivotSource>
  <c:chart>
    <c:title>
      <c:tx>
        <c:rich>
          <a:bodyPr rot="0" spcFirstLastPara="1" vertOverflow="ellipsis" vert="horz" wrap="square" anchor="ctr" anchorCtr="1"/>
          <a:lstStyle/>
          <a:p>
            <a:pPr>
              <a:defRPr sz="800" b="1" i="0" u="none" strike="noStrike" kern="1200" spc="100" baseline="0">
                <a:solidFill>
                  <a:schemeClr val="tx1"/>
                </a:solidFill>
                <a:effectLst>
                  <a:outerShdw blurRad="50800" dist="38100" dir="5400000" algn="t" rotWithShape="0">
                    <a:prstClr val="black">
                      <a:alpha val="40000"/>
                    </a:prstClr>
                  </a:outerShdw>
                </a:effectLst>
                <a:latin typeface="Segoe UI Semibold" panose="020B0702040204020203" pitchFamily="34" charset="0"/>
                <a:ea typeface="+mn-ea"/>
                <a:cs typeface="Segoe UI Semibold" panose="020B0702040204020203" pitchFamily="34" charset="0"/>
              </a:defRPr>
            </a:pPr>
            <a:r>
              <a:rPr lang="en-US" sz="800">
                <a:solidFill>
                  <a:schemeClr val="tx1"/>
                </a:solidFill>
                <a:latin typeface="Segoe UI Semibold" panose="020B0702040204020203" pitchFamily="34" charset="0"/>
                <a:cs typeface="Segoe UI Semibold" panose="020B0702040204020203" pitchFamily="34" charset="0"/>
              </a:rPr>
              <a:t>CUSTOMERS PER CITY</a:t>
            </a:r>
          </a:p>
        </c:rich>
      </c:tx>
      <c:layout>
        <c:manualLayout>
          <c:xMode val="edge"/>
          <c:yMode val="edge"/>
          <c:x val="4.379075212447397E-3"/>
          <c:y val="0"/>
        </c:manualLayout>
      </c:layout>
      <c:overlay val="0"/>
      <c:spPr>
        <a:noFill/>
        <a:ln>
          <a:noFill/>
        </a:ln>
        <a:effectLst/>
      </c:spPr>
      <c:txPr>
        <a:bodyPr rot="0" spcFirstLastPara="1" vertOverflow="ellipsis" vert="horz" wrap="square" anchor="ctr" anchorCtr="1"/>
        <a:lstStyle/>
        <a:p>
          <a:pPr>
            <a:defRPr sz="800" b="1" i="0" u="none" strike="noStrike" kern="1200" spc="100" baseline="0">
              <a:solidFill>
                <a:schemeClr val="tx1"/>
              </a:solidFill>
              <a:effectLst>
                <a:outerShdw blurRad="50800" dist="38100" dir="5400000" algn="t" rotWithShape="0">
                  <a:prstClr val="black">
                    <a:alpha val="40000"/>
                  </a:prstClr>
                </a:outerShdw>
              </a:effectLst>
              <a:latin typeface="Segoe UI Semibold" panose="020B0702040204020203" pitchFamily="34" charset="0"/>
              <a:ea typeface="+mn-ea"/>
              <a:cs typeface="Segoe UI Semibold" panose="020B0702040204020203" pitchFamily="34" charset="0"/>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plotArea>
      <c:layout>
        <c:manualLayout>
          <c:layoutTarget val="inner"/>
          <c:xMode val="edge"/>
          <c:yMode val="edge"/>
          <c:x val="7.0871607926168857E-3"/>
          <c:y val="0.13190020161290322"/>
          <c:w val="0.6395753468224048"/>
          <c:h val="0.73318380376344083"/>
        </c:manualLayout>
      </c:layout>
      <c:doughnutChart>
        <c:varyColors val="1"/>
        <c:ser>
          <c:idx val="0"/>
          <c:order val="0"/>
          <c:tx>
            <c:strRef>
              <c:f>CUSTOMERSPIVOT!$B$3</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17AB-4DAA-A233-4F6E09AF24A1}"/>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17AB-4DAA-A233-4F6E09AF24A1}"/>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17AB-4DAA-A233-4F6E09AF24A1}"/>
              </c:ext>
            </c:extLst>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17AB-4DAA-A233-4F6E09AF24A1}"/>
              </c:ext>
            </c:extLst>
          </c:dPt>
          <c:dPt>
            <c:idx val="4"/>
            <c:bubble3D val="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9-17AB-4DAA-A233-4F6E09AF24A1}"/>
              </c:ext>
            </c:extLst>
          </c:dPt>
          <c:dPt>
            <c:idx val="5"/>
            <c:bubble3D val="0"/>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B-17AB-4DAA-A233-4F6E09AF24A1}"/>
              </c:ext>
            </c:extLst>
          </c:dPt>
          <c:dPt>
            <c:idx val="6"/>
            <c:bubble3D val="0"/>
            <c:spPr>
              <a:gradFill rotWithShape="1">
                <a:gsLst>
                  <a:gs pos="0">
                    <a:schemeClr val="accent1">
                      <a:lumMod val="60000"/>
                      <a:shade val="51000"/>
                      <a:satMod val="130000"/>
                    </a:schemeClr>
                  </a:gs>
                  <a:gs pos="80000">
                    <a:schemeClr val="accent1">
                      <a:lumMod val="60000"/>
                      <a:shade val="93000"/>
                      <a:satMod val="130000"/>
                    </a:schemeClr>
                  </a:gs>
                  <a:gs pos="100000">
                    <a:schemeClr val="accent1">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D-17AB-4DAA-A233-4F6E09AF24A1}"/>
              </c:ext>
            </c:extLst>
          </c:dPt>
          <c:dPt>
            <c:idx val="7"/>
            <c:bubble3D val="0"/>
            <c:spPr>
              <a:gradFill rotWithShape="1">
                <a:gsLst>
                  <a:gs pos="0">
                    <a:schemeClr val="accent2">
                      <a:lumMod val="60000"/>
                      <a:shade val="51000"/>
                      <a:satMod val="130000"/>
                    </a:schemeClr>
                  </a:gs>
                  <a:gs pos="80000">
                    <a:schemeClr val="accent2">
                      <a:lumMod val="60000"/>
                      <a:shade val="93000"/>
                      <a:satMod val="130000"/>
                    </a:schemeClr>
                  </a:gs>
                  <a:gs pos="100000">
                    <a:schemeClr val="accent2">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F-17AB-4DAA-A233-4F6E09AF24A1}"/>
              </c:ext>
            </c:extLst>
          </c:dPt>
          <c:dPt>
            <c:idx val="8"/>
            <c:bubble3D val="0"/>
            <c:spPr>
              <a:gradFill rotWithShape="1">
                <a:gsLst>
                  <a:gs pos="0">
                    <a:schemeClr val="accent3">
                      <a:lumMod val="60000"/>
                      <a:shade val="51000"/>
                      <a:satMod val="130000"/>
                    </a:schemeClr>
                  </a:gs>
                  <a:gs pos="80000">
                    <a:schemeClr val="accent3">
                      <a:lumMod val="60000"/>
                      <a:shade val="93000"/>
                      <a:satMod val="130000"/>
                    </a:schemeClr>
                  </a:gs>
                  <a:gs pos="100000">
                    <a:schemeClr val="accent3">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1-17AB-4DAA-A233-4F6E09AF24A1}"/>
              </c:ext>
            </c:extLst>
          </c:dPt>
          <c:dPt>
            <c:idx val="9"/>
            <c:bubble3D val="0"/>
            <c:spPr>
              <a:gradFill rotWithShape="1">
                <a:gsLst>
                  <a:gs pos="0">
                    <a:schemeClr val="accent4">
                      <a:lumMod val="60000"/>
                      <a:shade val="51000"/>
                      <a:satMod val="130000"/>
                    </a:schemeClr>
                  </a:gs>
                  <a:gs pos="80000">
                    <a:schemeClr val="accent4">
                      <a:lumMod val="60000"/>
                      <a:shade val="93000"/>
                      <a:satMod val="130000"/>
                    </a:schemeClr>
                  </a:gs>
                  <a:gs pos="100000">
                    <a:schemeClr val="accent4">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3-17AB-4DAA-A233-4F6E09AF24A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USTOMERSPIVOT!$A$4:$A$14</c:f>
              <c:strCache>
                <c:ptCount val="10"/>
                <c:pt idx="0">
                  <c:v>Ahmednagar</c:v>
                </c:pt>
                <c:pt idx="1">
                  <c:v>Baramati</c:v>
                </c:pt>
                <c:pt idx="2">
                  <c:v>Karad</c:v>
                </c:pt>
                <c:pt idx="3">
                  <c:v>Kolhapur</c:v>
                </c:pt>
                <c:pt idx="4">
                  <c:v>Miraj</c:v>
                </c:pt>
                <c:pt idx="5">
                  <c:v>Nashik</c:v>
                </c:pt>
                <c:pt idx="6">
                  <c:v>Pune</c:v>
                </c:pt>
                <c:pt idx="7">
                  <c:v>Sangli</c:v>
                </c:pt>
                <c:pt idx="8">
                  <c:v>Satara</c:v>
                </c:pt>
                <c:pt idx="9">
                  <c:v>Solapur</c:v>
                </c:pt>
              </c:strCache>
            </c:strRef>
          </c:cat>
          <c:val>
            <c:numRef>
              <c:f>CUSTOMERSPIVOT!$B$4:$B$14</c:f>
              <c:numCache>
                <c:formatCode>General</c:formatCode>
                <c:ptCount val="10"/>
                <c:pt idx="0">
                  <c:v>34</c:v>
                </c:pt>
                <c:pt idx="1">
                  <c:v>41</c:v>
                </c:pt>
                <c:pt idx="2">
                  <c:v>37</c:v>
                </c:pt>
                <c:pt idx="3">
                  <c:v>40</c:v>
                </c:pt>
                <c:pt idx="4">
                  <c:v>28</c:v>
                </c:pt>
                <c:pt idx="5">
                  <c:v>35</c:v>
                </c:pt>
                <c:pt idx="6">
                  <c:v>40</c:v>
                </c:pt>
                <c:pt idx="7">
                  <c:v>37</c:v>
                </c:pt>
                <c:pt idx="8">
                  <c:v>39</c:v>
                </c:pt>
                <c:pt idx="9">
                  <c:v>25</c:v>
                </c:pt>
              </c:numCache>
            </c:numRef>
          </c:val>
          <c:extLst>
            <c:ext xmlns:c16="http://schemas.microsoft.com/office/drawing/2014/chart" uri="{C3380CC4-5D6E-409C-BE32-E72D297353CC}">
              <c16:uniqueId val="{00000014-17AB-4DAA-A233-4F6E09AF24A1}"/>
            </c:ext>
          </c:extLst>
        </c:ser>
        <c:dLbls>
          <c:showLegendKey val="0"/>
          <c:showVal val="0"/>
          <c:showCatName val="0"/>
          <c:showSerName val="0"/>
          <c:showPercent val="0"/>
          <c:showBubbleSize val="0"/>
          <c:showLeaderLines val="1"/>
        </c:dLbls>
        <c:firstSliceAng val="0"/>
        <c:holeSize val="65"/>
      </c:doughnutChart>
      <c:spPr>
        <a:noFill/>
        <a:ln>
          <a:noFill/>
        </a:ln>
        <a:effectLst/>
      </c:spPr>
    </c:plotArea>
    <c:legend>
      <c:legendPos val="r"/>
      <c:layout>
        <c:manualLayout>
          <c:xMode val="edge"/>
          <c:yMode val="edge"/>
          <c:x val="0.67550701265937807"/>
          <c:y val="6.0181451612903225E-2"/>
          <c:w val="0.31208422714675216"/>
          <c:h val="0.87252464157706089"/>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a:noFill/>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Sales.xlsx]SALES PIVOT!PivotTable1</c:name>
    <c:fmtId val="32"/>
  </c:pivotSource>
  <c:chart>
    <c:title>
      <c:tx>
        <c:rich>
          <a:bodyPr rot="0" spcFirstLastPara="1" vertOverflow="ellipsis" vert="horz" wrap="square" anchor="ctr" anchorCtr="1"/>
          <a:lstStyle/>
          <a:p>
            <a:pPr algn="ctr" rtl="0">
              <a:defRPr lang="en-IN" sz="900" b="1" i="0" u="none" strike="noStrike" kern="1200" spc="100" baseline="0">
                <a:solidFill>
                  <a:schemeClr val="tx1"/>
                </a:solidFill>
                <a:effectLst>
                  <a:outerShdw blurRad="50800" dist="38100" dir="5400000" algn="t" rotWithShape="0">
                    <a:prstClr val="black">
                      <a:alpha val="40000"/>
                    </a:prstClr>
                  </a:outerShdw>
                </a:effectLst>
                <a:latin typeface="Segoe UI Semibold" panose="020B0702040204020203" pitchFamily="34" charset="0"/>
                <a:ea typeface="+mn-ea"/>
                <a:cs typeface="Segoe UI Semibold" panose="020B0702040204020203" pitchFamily="34" charset="0"/>
              </a:defRPr>
            </a:pPr>
            <a:r>
              <a:rPr lang="en-IN" sz="900" b="1" i="0" u="none" strike="noStrike" kern="1200" spc="100" baseline="0">
                <a:solidFill>
                  <a:schemeClr val="tx1"/>
                </a:solidFill>
                <a:effectLst>
                  <a:outerShdw blurRad="50800" dist="38100" dir="5400000" algn="t" rotWithShape="0">
                    <a:prstClr val="black">
                      <a:alpha val="40000"/>
                    </a:prstClr>
                  </a:outerShdw>
                </a:effectLst>
                <a:latin typeface="Segoe UI Semibold" panose="020B0702040204020203" pitchFamily="34" charset="0"/>
                <a:ea typeface="+mn-ea"/>
                <a:cs typeface="Segoe UI Semibold" panose="020B0702040204020203" pitchFamily="34" charset="0"/>
              </a:rPr>
              <a:t>PAYMENT MODE</a:t>
            </a:r>
          </a:p>
        </c:rich>
      </c:tx>
      <c:layout>
        <c:manualLayout>
          <c:xMode val="edge"/>
          <c:yMode val="edge"/>
          <c:x val="3.0360297261036367E-2"/>
          <c:y val="2.7637309279444206E-2"/>
        </c:manualLayout>
      </c:layout>
      <c:overlay val="0"/>
      <c:spPr>
        <a:noFill/>
        <a:ln>
          <a:noFill/>
        </a:ln>
        <a:effectLst/>
      </c:spPr>
      <c:txPr>
        <a:bodyPr rot="0" spcFirstLastPara="1" vertOverflow="ellipsis" vert="horz" wrap="square" anchor="ctr" anchorCtr="1"/>
        <a:lstStyle/>
        <a:p>
          <a:pPr algn="ctr" rtl="0">
            <a:defRPr lang="en-IN" sz="900" b="1" i="0" u="none" strike="noStrike" kern="1200" spc="100" baseline="0">
              <a:solidFill>
                <a:schemeClr val="tx1"/>
              </a:solidFill>
              <a:effectLst>
                <a:outerShdw blurRad="50800" dist="38100" dir="5400000" algn="t" rotWithShape="0">
                  <a:prstClr val="black">
                    <a:alpha val="40000"/>
                  </a:prstClr>
                </a:outerShdw>
              </a:effectLst>
              <a:latin typeface="Segoe UI Semibold" panose="020B0702040204020203" pitchFamily="34" charset="0"/>
              <a:ea typeface="+mn-ea"/>
              <a:cs typeface="Segoe UI Semibold" panose="020B0702040204020203" pitchFamily="34" charset="0"/>
            </a:defRPr>
          </a:pPr>
          <a:endParaRPr lang="en-US"/>
        </a:p>
      </c:txPr>
    </c:title>
    <c:autoTitleDeleted val="0"/>
    <c:pivotFmts>
      <c:pivotFmt>
        <c:idx val="0"/>
        <c:spPr>
          <a:solidFill>
            <a:schemeClr val="accent5">
              <a:lumMod val="75000"/>
            </a:schemeClr>
          </a:solidFill>
          <a:ln>
            <a:noFill/>
          </a:ln>
          <a:effectLst/>
          <a:sp3d/>
        </c:spPr>
        <c:marker>
          <c:symbol val="none"/>
        </c:marker>
        <c:dLbl>
          <c:idx val="0"/>
          <c:numFmt formatCode="&quot;₹&quot;\ #,##0;[Red]&quot;₹&quot;\ #,##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5">
              <a:lumMod val="75000"/>
            </a:schemeClr>
          </a:solidFill>
          <a:ln>
            <a:noFill/>
          </a:ln>
          <a:effectLst/>
          <a:sp3d/>
        </c:spPr>
        <c:dLbl>
          <c:idx val="0"/>
          <c:layout>
            <c:manualLayout>
              <c:x val="3.6030143586698891E-2"/>
              <c:y val="-8.2537648483662227E-2"/>
            </c:manualLayout>
          </c:layout>
          <c:numFmt formatCode="&quot;₹&quot;\ #,##0;[Red]&quot;₹&quot;\ #,##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2"/>
        <c:spPr>
          <a:solidFill>
            <a:schemeClr val="accent5">
              <a:lumMod val="75000"/>
            </a:schemeClr>
          </a:solidFill>
          <a:ln>
            <a:noFill/>
          </a:ln>
          <a:effectLst/>
          <a:sp3d/>
        </c:spPr>
        <c:dLbl>
          <c:idx val="0"/>
          <c:layout>
            <c:manualLayout>
              <c:x val="6.5509351975816213E-2"/>
              <c:y val="-3.8841246345252801E-2"/>
            </c:manualLayout>
          </c:layout>
          <c:numFmt formatCode="&quot;₹&quot;\ #,##0;[Red]&quot;₹&quot;\ #,##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3"/>
        <c:spPr>
          <a:solidFill>
            <a:schemeClr val="accent5">
              <a:lumMod val="75000"/>
            </a:schemeClr>
          </a:solidFill>
          <a:ln>
            <a:noFill/>
          </a:ln>
          <a:effectLst/>
          <a:sp3d/>
        </c:spPr>
        <c:dLbl>
          <c:idx val="0"/>
          <c:layout>
            <c:manualLayout>
              <c:x val="0.12774323635284163"/>
              <c:y val="-7.7682492690505631E-2"/>
            </c:manualLayout>
          </c:layout>
          <c:numFmt formatCode="&quot;₹&quot;\ #,##0;[Red]&quot;₹&quot;\ #,##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4"/>
        <c:spPr>
          <a:solidFill>
            <a:schemeClr val="accent5">
              <a:lumMod val="75000"/>
            </a:schemeClr>
          </a:solidFill>
          <a:ln>
            <a:noFill/>
          </a:ln>
          <a:effectLst/>
          <a:sp3d/>
        </c:spPr>
        <c:marker>
          <c:symbol val="none"/>
        </c:marker>
        <c:dLbl>
          <c:idx val="0"/>
          <c:numFmt formatCode="&quot;₹&quot;\ #,##0;[Red]&quot;₹&quot;\ #,##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5"/>
        <c:spPr>
          <a:solidFill>
            <a:schemeClr val="accent5">
              <a:lumMod val="75000"/>
            </a:schemeClr>
          </a:solidFill>
          <a:ln>
            <a:noFill/>
          </a:ln>
          <a:effectLst/>
          <a:sp3d/>
        </c:spPr>
        <c:dLbl>
          <c:idx val="0"/>
          <c:layout>
            <c:manualLayout>
              <c:x val="3.6030143586698891E-2"/>
              <c:y val="-8.2537648483662227E-2"/>
            </c:manualLayout>
          </c:layout>
          <c:numFmt formatCode="&quot;₹&quot;\ #,##0;[Red]&quot;₹&quot;\ #,##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6"/>
        <c:spPr>
          <a:solidFill>
            <a:schemeClr val="accent5">
              <a:lumMod val="75000"/>
            </a:schemeClr>
          </a:solidFill>
          <a:ln>
            <a:noFill/>
          </a:ln>
          <a:effectLst/>
          <a:sp3d/>
        </c:spPr>
        <c:dLbl>
          <c:idx val="0"/>
          <c:layout>
            <c:manualLayout>
              <c:x val="6.5509351975816213E-2"/>
              <c:y val="-3.8841246345252801E-2"/>
            </c:manualLayout>
          </c:layout>
          <c:numFmt formatCode="&quot;₹&quot;\ #,##0;[Red]&quot;₹&quot;\ #,##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7"/>
        <c:spPr>
          <a:solidFill>
            <a:schemeClr val="accent5">
              <a:lumMod val="75000"/>
            </a:schemeClr>
          </a:solidFill>
          <a:ln>
            <a:noFill/>
          </a:ln>
          <a:effectLst/>
          <a:sp3d/>
        </c:spPr>
        <c:dLbl>
          <c:idx val="0"/>
          <c:layout>
            <c:manualLayout>
              <c:x val="0.12774323635284163"/>
              <c:y val="-7.7682492690505631E-2"/>
            </c:manualLayout>
          </c:layout>
          <c:numFmt formatCode="&quot;₹&quot;\ #,##0;[Red]&quot;₹&quot;\ #,##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8"/>
        <c:spPr>
          <a:solidFill>
            <a:schemeClr val="accent5">
              <a:lumMod val="75000"/>
            </a:schemeClr>
          </a:solidFill>
          <a:ln>
            <a:noFill/>
          </a:ln>
          <a:effectLst/>
          <a:sp3d/>
        </c:spPr>
        <c:marker>
          <c:symbol val="none"/>
        </c:marker>
        <c:dLbl>
          <c:idx val="0"/>
          <c:numFmt formatCode="&quot;₹&quot;\ #,##0;[Red]&quot;₹&quot;\ #,##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9"/>
        <c:spPr>
          <a:solidFill>
            <a:schemeClr val="accent5">
              <a:lumMod val="75000"/>
            </a:schemeClr>
          </a:solidFill>
          <a:ln>
            <a:noFill/>
          </a:ln>
          <a:effectLst/>
          <a:sp3d/>
        </c:spPr>
        <c:dLbl>
          <c:idx val="0"/>
          <c:layout>
            <c:manualLayout>
              <c:x val="2.1835012921051927E-2"/>
              <c:y val="1.4330910887820196E-2"/>
            </c:manualLayout>
          </c:layout>
          <c:numFmt formatCode="&quot;₹&quot;\ #,##0;[Red]&quot;₹&quot;\ #,##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10"/>
        <c:spPr>
          <a:solidFill>
            <a:schemeClr val="accent5">
              <a:lumMod val="75000"/>
            </a:schemeClr>
          </a:solidFill>
          <a:ln>
            <a:noFill/>
          </a:ln>
          <a:effectLst/>
          <a:sp3d/>
        </c:spPr>
        <c:dLbl>
          <c:idx val="0"/>
          <c:layout>
            <c:manualLayout>
              <c:x val="6.5509351975816213E-2"/>
              <c:y val="-3.8841246345252801E-2"/>
            </c:manualLayout>
          </c:layout>
          <c:numFmt formatCode="&quot;₹&quot;\ #,##0;[Red]&quot;₹&quot;\ #,##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11"/>
        <c:spPr>
          <a:solidFill>
            <a:schemeClr val="accent5">
              <a:lumMod val="75000"/>
            </a:schemeClr>
          </a:solidFill>
          <a:ln>
            <a:noFill/>
          </a:ln>
          <a:effectLst/>
          <a:sp3d/>
        </c:spPr>
        <c:dLbl>
          <c:idx val="0"/>
          <c:layout>
            <c:manualLayout>
              <c:x val="0.12301154399864082"/>
              <c:y val="-2.2328849293887735E-2"/>
            </c:manualLayout>
          </c:layout>
          <c:numFmt formatCode="&quot;₹&quot;\ #,##0;[Red]&quot;₹&quot;\ #,##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12"/>
        <c:spPr>
          <a:solidFill>
            <a:schemeClr val="accent5">
              <a:lumMod val="75000"/>
            </a:schemeClr>
          </a:solidFill>
          <a:ln>
            <a:noFill/>
          </a:ln>
          <a:effectLst/>
          <a:sp3d/>
        </c:spPr>
        <c:dLbl>
          <c:idx val="0"/>
          <c:layout>
            <c:manualLayout>
              <c:x val="2.3658788848848856E-2"/>
              <c:y val="0"/>
            </c:manualLayout>
          </c:layout>
          <c:numFmt formatCode="&quot;₹&quot;\ #,##0;[Red]&quot;₹&quot;\ #,##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3607060122355921"/>
          <c:y val="6.1212262423859139E-2"/>
          <c:w val="0.82194757464939228"/>
          <c:h val="0.9002299439638024"/>
        </c:manualLayout>
      </c:layout>
      <c:bar3DChart>
        <c:barDir val="col"/>
        <c:grouping val="standard"/>
        <c:varyColors val="0"/>
        <c:ser>
          <c:idx val="0"/>
          <c:order val="0"/>
          <c:tx>
            <c:strRef>
              <c:f>'SALES PIVOT'!$O$3</c:f>
              <c:strCache>
                <c:ptCount val="1"/>
                <c:pt idx="0">
                  <c:v>Total</c:v>
                </c:pt>
              </c:strCache>
            </c:strRef>
          </c:tx>
          <c:spPr>
            <a:solidFill>
              <a:schemeClr val="accent5">
                <a:lumMod val="75000"/>
              </a:schemeClr>
            </a:solidFill>
            <a:ln>
              <a:noFill/>
            </a:ln>
            <a:effectLst/>
            <a:sp3d/>
          </c:spPr>
          <c:invertIfNegative val="0"/>
          <c:dPt>
            <c:idx val="0"/>
            <c:invertIfNegative val="0"/>
            <c:bubble3D val="0"/>
            <c:spPr>
              <a:solidFill>
                <a:schemeClr val="accent5">
                  <a:lumMod val="75000"/>
                </a:schemeClr>
              </a:solidFill>
              <a:ln>
                <a:noFill/>
              </a:ln>
              <a:effectLst/>
              <a:sp3d/>
            </c:spPr>
            <c:extLst>
              <c:ext xmlns:c16="http://schemas.microsoft.com/office/drawing/2014/chart" uri="{C3380CC4-5D6E-409C-BE32-E72D297353CC}">
                <c16:uniqueId val="{00000000-7309-4D22-9A0D-1BC56A78D6CD}"/>
              </c:ext>
            </c:extLst>
          </c:dPt>
          <c:dPt>
            <c:idx val="1"/>
            <c:invertIfNegative val="0"/>
            <c:bubble3D val="0"/>
            <c:spPr>
              <a:solidFill>
                <a:schemeClr val="accent5">
                  <a:lumMod val="75000"/>
                </a:schemeClr>
              </a:solidFill>
              <a:ln>
                <a:noFill/>
              </a:ln>
              <a:effectLst/>
              <a:sp3d/>
            </c:spPr>
            <c:extLst>
              <c:ext xmlns:c16="http://schemas.microsoft.com/office/drawing/2014/chart" uri="{C3380CC4-5D6E-409C-BE32-E72D297353CC}">
                <c16:uniqueId val="{00000001-7309-4D22-9A0D-1BC56A78D6CD}"/>
              </c:ext>
            </c:extLst>
          </c:dPt>
          <c:dPt>
            <c:idx val="2"/>
            <c:invertIfNegative val="0"/>
            <c:bubble3D val="0"/>
            <c:spPr>
              <a:solidFill>
                <a:schemeClr val="accent5">
                  <a:lumMod val="75000"/>
                </a:schemeClr>
              </a:solidFill>
              <a:ln>
                <a:noFill/>
              </a:ln>
              <a:effectLst/>
              <a:sp3d/>
            </c:spPr>
            <c:extLst>
              <c:ext xmlns:c16="http://schemas.microsoft.com/office/drawing/2014/chart" uri="{C3380CC4-5D6E-409C-BE32-E72D297353CC}">
                <c16:uniqueId val="{00000002-7309-4D22-9A0D-1BC56A78D6CD}"/>
              </c:ext>
            </c:extLst>
          </c:dPt>
          <c:dPt>
            <c:idx val="4"/>
            <c:invertIfNegative val="0"/>
            <c:bubble3D val="0"/>
            <c:spPr>
              <a:solidFill>
                <a:schemeClr val="accent5">
                  <a:lumMod val="75000"/>
                </a:schemeClr>
              </a:solidFill>
              <a:ln>
                <a:noFill/>
              </a:ln>
              <a:effectLst/>
              <a:sp3d/>
            </c:spPr>
            <c:extLst>
              <c:ext xmlns:c16="http://schemas.microsoft.com/office/drawing/2014/chart" uri="{C3380CC4-5D6E-409C-BE32-E72D297353CC}">
                <c16:uniqueId val="{00000004-7309-4D22-9A0D-1BC56A78D6CD}"/>
              </c:ext>
            </c:extLst>
          </c:dPt>
          <c:dLbls>
            <c:dLbl>
              <c:idx val="0"/>
              <c:layout>
                <c:manualLayout>
                  <c:x val="2.1835012921051927E-2"/>
                  <c:y val="1.433091088782019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0-7309-4D22-9A0D-1BC56A78D6CD}"/>
                </c:ext>
              </c:extLst>
            </c:dLbl>
            <c:dLbl>
              <c:idx val="1"/>
              <c:layout>
                <c:manualLayout>
                  <c:x val="6.5509351975816213E-2"/>
                  <c:y val="-3.884124634525280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7309-4D22-9A0D-1BC56A78D6CD}"/>
                </c:ext>
              </c:extLst>
            </c:dLbl>
            <c:dLbl>
              <c:idx val="2"/>
              <c:layout>
                <c:manualLayout>
                  <c:x val="0.12301154399864082"/>
                  <c:y val="-2.2328849293887735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2-7309-4D22-9A0D-1BC56A78D6CD}"/>
                </c:ext>
              </c:extLst>
            </c:dLbl>
            <c:dLbl>
              <c:idx val="4"/>
              <c:layout>
                <c:manualLayout>
                  <c:x val="2.3658788848848856E-2"/>
                  <c:y val="0"/>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4-7309-4D22-9A0D-1BC56A78D6CD}"/>
                </c:ext>
              </c:extLst>
            </c:dLbl>
            <c:numFmt formatCode="&quot;₹&quot;\ #,##0;[Red]&quot;₹&quot;\ #,##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1"/>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PIVOT'!$N$4:$N$9</c:f>
              <c:strCache>
                <c:ptCount val="5"/>
                <c:pt idx="0">
                  <c:v>Cash</c:v>
                </c:pt>
                <c:pt idx="1">
                  <c:v>Credit Card</c:v>
                </c:pt>
                <c:pt idx="2">
                  <c:v>Debit Card</c:v>
                </c:pt>
                <c:pt idx="3">
                  <c:v>Not Mentioned</c:v>
                </c:pt>
                <c:pt idx="4">
                  <c:v>Upi</c:v>
                </c:pt>
              </c:strCache>
            </c:strRef>
          </c:cat>
          <c:val>
            <c:numRef>
              <c:f>'SALES PIVOT'!$O$4:$O$9</c:f>
              <c:numCache>
                <c:formatCode>General</c:formatCode>
                <c:ptCount val="5"/>
                <c:pt idx="0">
                  <c:v>1412459</c:v>
                </c:pt>
                <c:pt idx="1">
                  <c:v>1402354</c:v>
                </c:pt>
                <c:pt idx="2">
                  <c:v>1552037</c:v>
                </c:pt>
                <c:pt idx="3">
                  <c:v>696432</c:v>
                </c:pt>
                <c:pt idx="4">
                  <c:v>1560248</c:v>
                </c:pt>
              </c:numCache>
            </c:numRef>
          </c:val>
          <c:shape val="pyramidToMax"/>
          <c:extLst>
            <c:ext xmlns:c16="http://schemas.microsoft.com/office/drawing/2014/chart" uri="{C3380CC4-5D6E-409C-BE32-E72D297353CC}">
              <c16:uniqueId val="{00000003-7309-4D22-9A0D-1BC56A78D6CD}"/>
            </c:ext>
          </c:extLst>
        </c:ser>
        <c:dLbls>
          <c:showLegendKey val="0"/>
          <c:showVal val="1"/>
          <c:showCatName val="0"/>
          <c:showSerName val="0"/>
          <c:showPercent val="0"/>
          <c:showBubbleSize val="0"/>
        </c:dLbls>
        <c:gapWidth val="150"/>
        <c:shape val="box"/>
        <c:axId val="136434560"/>
        <c:axId val="136437440"/>
        <c:axId val="1107095728"/>
      </c:bar3DChart>
      <c:catAx>
        <c:axId val="136434560"/>
        <c:scaling>
          <c:orientation val="minMax"/>
        </c:scaling>
        <c:delete val="1"/>
        <c:axPos val="b"/>
        <c:numFmt formatCode="General" sourceLinked="1"/>
        <c:majorTickMark val="out"/>
        <c:minorTickMark val="none"/>
        <c:tickLblPos val="nextTo"/>
        <c:crossAx val="136437440"/>
        <c:crosses val="autoZero"/>
        <c:auto val="1"/>
        <c:lblAlgn val="ctr"/>
        <c:lblOffset val="100"/>
        <c:noMultiLvlLbl val="0"/>
      </c:catAx>
      <c:valAx>
        <c:axId val="136437440"/>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Red]&quot;₹&quot;\ #,##0" sourceLinked="0"/>
        <c:majorTickMark val="out"/>
        <c:minorTickMark val="none"/>
        <c:tickLblPos val="nextTo"/>
        <c:spPr>
          <a:noFill/>
          <a:ln>
            <a:noFill/>
          </a:ln>
          <a:effectLst/>
        </c:spPr>
        <c:txPr>
          <a:bodyPr rot="-60000000" spcFirstLastPara="1" vertOverflow="ellipsis" vert="horz" wrap="square" anchor="ctr" anchorCtr="1"/>
          <a:lstStyle/>
          <a:p>
            <a:pPr>
              <a:defRPr sz="53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crossAx val="136434560"/>
        <c:crosses val="autoZero"/>
        <c:crossBetween val="between"/>
      </c:valAx>
      <c:serAx>
        <c:axId val="1107095728"/>
        <c:scaling>
          <c:orientation val="minMax"/>
        </c:scaling>
        <c:delete val="1"/>
        <c:axPos val="b"/>
        <c:majorTickMark val="out"/>
        <c:minorTickMark val="none"/>
        <c:tickLblPos val="nextTo"/>
        <c:crossAx val="136437440"/>
        <c:crosses val="autoZero"/>
      </c:ser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Sales.xlsx]SALES PIVOT!PivotTable2</c:name>
    <c:fmtId val="30"/>
  </c:pivotSource>
  <c:chart>
    <c:title>
      <c:tx>
        <c:rich>
          <a:bodyPr rot="0" spcFirstLastPara="1" vertOverflow="ellipsis" vert="horz" wrap="square" anchor="ctr" anchorCtr="1"/>
          <a:lstStyle/>
          <a:p>
            <a:pPr algn="ctr" rtl="0">
              <a:defRPr lang="en-US" sz="900" b="1" i="0" u="none" strike="noStrike" kern="1200" spc="100" baseline="0">
                <a:solidFill>
                  <a:schemeClr val="tx1"/>
                </a:solidFill>
                <a:effectLst>
                  <a:outerShdw blurRad="50800" dist="38100" dir="5400000" algn="t" rotWithShape="0">
                    <a:prstClr val="black">
                      <a:alpha val="40000"/>
                    </a:prstClr>
                  </a:outerShdw>
                </a:effectLst>
                <a:latin typeface="Segoe UI Semibold" panose="020B0702040204020203" pitchFamily="34" charset="0"/>
                <a:ea typeface="+mn-ea"/>
                <a:cs typeface="Segoe UI Semibold" panose="020B0702040204020203" pitchFamily="34" charset="0"/>
              </a:defRPr>
            </a:pPr>
            <a:r>
              <a:rPr lang="en-US" sz="900" b="1" i="0" u="none" strike="noStrike" kern="1200" spc="100" baseline="0">
                <a:solidFill>
                  <a:schemeClr val="tx1"/>
                </a:solidFill>
                <a:effectLst>
                  <a:outerShdw blurRad="50800" dist="38100" dir="5400000" algn="t" rotWithShape="0">
                    <a:prstClr val="black">
                      <a:alpha val="40000"/>
                    </a:prstClr>
                  </a:outerShdw>
                </a:effectLst>
                <a:latin typeface="Segoe UI Semibold" panose="020B0702040204020203" pitchFamily="34" charset="0"/>
                <a:ea typeface="+mn-ea"/>
                <a:cs typeface="Segoe UI Semibold" panose="020B0702040204020203" pitchFamily="34" charset="0"/>
              </a:rPr>
              <a:t>DELIVERY STATUS</a:t>
            </a:r>
          </a:p>
        </c:rich>
      </c:tx>
      <c:layout>
        <c:manualLayout>
          <c:xMode val="edge"/>
          <c:yMode val="edge"/>
          <c:x val="8.4310980502249038E-3"/>
          <c:y val="2.0727981959583155E-2"/>
        </c:manualLayout>
      </c:layout>
      <c:overlay val="0"/>
      <c:spPr>
        <a:noFill/>
        <a:ln>
          <a:noFill/>
        </a:ln>
        <a:effectLst/>
      </c:spPr>
      <c:txPr>
        <a:bodyPr rot="0" spcFirstLastPara="1" vertOverflow="ellipsis" vert="horz" wrap="square" anchor="ctr" anchorCtr="1"/>
        <a:lstStyle/>
        <a:p>
          <a:pPr algn="ctr" rtl="0">
            <a:defRPr lang="en-US" sz="900" b="1" i="0" u="none" strike="noStrike" kern="1200" spc="100" baseline="0">
              <a:solidFill>
                <a:schemeClr val="tx1"/>
              </a:solidFill>
              <a:effectLst>
                <a:outerShdw blurRad="50800" dist="38100" dir="5400000" algn="t" rotWithShape="0">
                  <a:prstClr val="black">
                    <a:alpha val="40000"/>
                  </a:prstClr>
                </a:outerShdw>
              </a:effectLst>
              <a:latin typeface="Segoe UI Semibold" panose="020B0702040204020203" pitchFamily="34" charset="0"/>
              <a:ea typeface="+mn-ea"/>
              <a:cs typeface="Segoe UI Semibold" panose="020B0702040204020203" pitchFamily="34" charset="0"/>
            </a:defRPr>
          </a:pPr>
          <a:endParaRPr lang="en-US"/>
        </a:p>
      </c:txPr>
    </c:title>
    <c:autoTitleDeleted val="0"/>
    <c:pivotFmts>
      <c:pivotFmt>
        <c:idx val="0"/>
        <c:spPr>
          <a:solidFill>
            <a:schemeClr val="accent5">
              <a:lumMod val="75000"/>
            </a:schemeClr>
          </a:solidFill>
          <a:ln>
            <a:noFill/>
          </a:ln>
          <a:effectLst/>
          <a:sp3d/>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5">
              <a:lumMod val="75000"/>
            </a:schemeClr>
          </a:solidFill>
          <a:ln>
            <a:noFill/>
          </a:ln>
          <a:effectLst/>
          <a:sp3d/>
        </c:spPr>
        <c:dLbl>
          <c:idx val="0"/>
          <c:layout>
            <c:manualLayout>
              <c:x val="1.3888888888888888E-2"/>
              <c:y val="-5.0925925925925923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2"/>
        <c:spPr>
          <a:solidFill>
            <a:schemeClr val="accent5">
              <a:lumMod val="75000"/>
            </a:schemeClr>
          </a:solidFill>
          <a:ln>
            <a:noFill/>
          </a:ln>
          <a:effectLst/>
          <a:sp3d/>
        </c:spPr>
        <c:dLbl>
          <c:idx val="0"/>
          <c:layout>
            <c:manualLayout>
              <c:x val="1.6666666666666666E-2"/>
              <c:y val="-9.259259259259258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3"/>
        <c:spPr>
          <a:solidFill>
            <a:schemeClr val="accent5">
              <a:lumMod val="75000"/>
            </a:schemeClr>
          </a:solidFill>
          <a:ln>
            <a:noFill/>
          </a:ln>
          <a:effectLst/>
          <a:sp3d/>
        </c:spPr>
        <c:dLbl>
          <c:idx val="0"/>
          <c:layout>
            <c:manualLayout>
              <c:x val="2.7777777777777676E-2"/>
              <c:y val="-6.9444444444444448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4"/>
        <c:spPr>
          <a:solidFill>
            <a:schemeClr val="accent5">
              <a:lumMod val="75000"/>
            </a:schemeClr>
          </a:solidFill>
          <a:ln>
            <a:noFill/>
          </a:ln>
          <a:effectLst/>
          <a:sp3d/>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5"/>
        <c:spPr>
          <a:solidFill>
            <a:schemeClr val="accent5">
              <a:lumMod val="75000"/>
            </a:schemeClr>
          </a:solidFill>
          <a:ln>
            <a:noFill/>
          </a:ln>
          <a:effectLst/>
          <a:sp3d/>
        </c:spPr>
        <c:dLbl>
          <c:idx val="0"/>
          <c:layout>
            <c:manualLayout>
              <c:x val="1.3888888888888888E-2"/>
              <c:y val="-5.0925925925925923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6"/>
        <c:spPr>
          <a:solidFill>
            <a:schemeClr val="accent5">
              <a:lumMod val="75000"/>
            </a:schemeClr>
          </a:solidFill>
          <a:ln>
            <a:noFill/>
          </a:ln>
          <a:effectLst/>
          <a:sp3d/>
        </c:spPr>
        <c:dLbl>
          <c:idx val="0"/>
          <c:layout>
            <c:manualLayout>
              <c:x val="1.6666666666666666E-2"/>
              <c:y val="-9.259259259259258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7"/>
        <c:spPr>
          <a:solidFill>
            <a:schemeClr val="accent5">
              <a:lumMod val="75000"/>
            </a:schemeClr>
          </a:solidFill>
          <a:ln>
            <a:noFill/>
          </a:ln>
          <a:effectLst/>
          <a:sp3d/>
        </c:spPr>
        <c:dLbl>
          <c:idx val="0"/>
          <c:layout>
            <c:manualLayout>
              <c:x val="2.7777777777777676E-2"/>
              <c:y val="-6.9444444444444448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8"/>
        <c:spPr>
          <a:solidFill>
            <a:schemeClr val="accent5">
              <a:lumMod val="75000"/>
            </a:schemeClr>
          </a:solidFill>
          <a:ln>
            <a:noFill/>
          </a:ln>
          <a:effectLst/>
          <a:sp3d/>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9"/>
        <c:spPr>
          <a:solidFill>
            <a:schemeClr val="accent5">
              <a:lumMod val="75000"/>
            </a:schemeClr>
          </a:solidFill>
          <a:ln>
            <a:noFill/>
          </a:ln>
          <a:effectLst/>
          <a:sp3d/>
        </c:spPr>
        <c:dLbl>
          <c:idx val="0"/>
          <c:layout>
            <c:manualLayout>
              <c:x val="1.3888888888888888E-2"/>
              <c:y val="-5.0925925925925923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10"/>
        <c:spPr>
          <a:solidFill>
            <a:schemeClr val="accent5">
              <a:lumMod val="75000"/>
            </a:schemeClr>
          </a:solidFill>
          <a:ln>
            <a:noFill/>
          </a:ln>
          <a:effectLst/>
          <a:sp3d/>
        </c:spPr>
        <c:dLbl>
          <c:idx val="0"/>
          <c:layout>
            <c:manualLayout>
              <c:x val="1.6666666666666666E-2"/>
              <c:y val="-9.259259259259258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11"/>
        <c:spPr>
          <a:solidFill>
            <a:schemeClr val="accent5">
              <a:lumMod val="75000"/>
            </a:schemeClr>
          </a:solidFill>
          <a:ln>
            <a:noFill/>
          </a:ln>
          <a:effectLst/>
          <a:sp3d/>
        </c:spPr>
        <c:dLbl>
          <c:idx val="0"/>
          <c:layout>
            <c:manualLayout>
              <c:x val="2.7777777777777676E-2"/>
              <c:y val="-6.9444444444444448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785634219000512"/>
          <c:y val="8.4149439760068445E-2"/>
          <c:w val="0.81914505976392227"/>
          <c:h val="0.83284239387004111"/>
        </c:manualLayout>
      </c:layout>
      <c:bar3DChart>
        <c:barDir val="col"/>
        <c:grouping val="standard"/>
        <c:varyColors val="0"/>
        <c:ser>
          <c:idx val="0"/>
          <c:order val="0"/>
          <c:tx>
            <c:strRef>
              <c:f>'SALES PIVOT'!$O$14</c:f>
              <c:strCache>
                <c:ptCount val="1"/>
                <c:pt idx="0">
                  <c:v>Total</c:v>
                </c:pt>
              </c:strCache>
            </c:strRef>
          </c:tx>
          <c:spPr>
            <a:solidFill>
              <a:schemeClr val="accent5">
                <a:lumMod val="75000"/>
              </a:schemeClr>
            </a:solidFill>
            <a:ln>
              <a:noFill/>
            </a:ln>
            <a:effectLst/>
            <a:sp3d/>
          </c:spPr>
          <c:invertIfNegative val="0"/>
          <c:dPt>
            <c:idx val="0"/>
            <c:invertIfNegative val="0"/>
            <c:bubble3D val="0"/>
            <c:spPr>
              <a:solidFill>
                <a:schemeClr val="accent5">
                  <a:lumMod val="75000"/>
                </a:schemeClr>
              </a:solidFill>
              <a:ln>
                <a:noFill/>
              </a:ln>
              <a:effectLst/>
              <a:sp3d/>
            </c:spPr>
            <c:extLst>
              <c:ext xmlns:c16="http://schemas.microsoft.com/office/drawing/2014/chart" uri="{C3380CC4-5D6E-409C-BE32-E72D297353CC}">
                <c16:uniqueId val="{00000000-6770-4E52-AE55-5B2F7D81872B}"/>
              </c:ext>
            </c:extLst>
          </c:dPt>
          <c:dPt>
            <c:idx val="1"/>
            <c:invertIfNegative val="0"/>
            <c:bubble3D val="0"/>
            <c:spPr>
              <a:solidFill>
                <a:schemeClr val="accent5">
                  <a:lumMod val="75000"/>
                </a:schemeClr>
              </a:solidFill>
              <a:ln>
                <a:noFill/>
              </a:ln>
              <a:effectLst/>
              <a:sp3d/>
            </c:spPr>
            <c:extLst>
              <c:ext xmlns:c16="http://schemas.microsoft.com/office/drawing/2014/chart" uri="{C3380CC4-5D6E-409C-BE32-E72D297353CC}">
                <c16:uniqueId val="{00000001-6770-4E52-AE55-5B2F7D81872B}"/>
              </c:ext>
            </c:extLst>
          </c:dPt>
          <c:dPt>
            <c:idx val="2"/>
            <c:invertIfNegative val="0"/>
            <c:bubble3D val="0"/>
            <c:spPr>
              <a:solidFill>
                <a:schemeClr val="accent5">
                  <a:lumMod val="75000"/>
                </a:schemeClr>
              </a:solidFill>
              <a:ln>
                <a:noFill/>
              </a:ln>
              <a:effectLst/>
              <a:sp3d/>
            </c:spPr>
            <c:extLst>
              <c:ext xmlns:c16="http://schemas.microsoft.com/office/drawing/2014/chart" uri="{C3380CC4-5D6E-409C-BE32-E72D297353CC}">
                <c16:uniqueId val="{00000002-6770-4E52-AE55-5B2F7D81872B}"/>
              </c:ext>
            </c:extLst>
          </c:dPt>
          <c:dLbls>
            <c:dLbl>
              <c:idx val="0"/>
              <c:layout>
                <c:manualLayout>
                  <c:x val="1.3888888888888888E-2"/>
                  <c:y val="-5.092592592592592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0-6770-4E52-AE55-5B2F7D81872B}"/>
                </c:ext>
              </c:extLst>
            </c:dLbl>
            <c:dLbl>
              <c:idx val="1"/>
              <c:layout>
                <c:manualLayout>
                  <c:x val="1.6666666666666666E-2"/>
                  <c:y val="-9.2592592592592587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6770-4E52-AE55-5B2F7D81872B}"/>
                </c:ext>
              </c:extLst>
            </c:dLbl>
            <c:dLbl>
              <c:idx val="2"/>
              <c:layout>
                <c:manualLayout>
                  <c:x val="2.7777777777777676E-2"/>
                  <c:y val="-6.944444444444444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2-6770-4E52-AE55-5B2F7D81872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1"/>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PIVOT'!$N$15:$N$18</c:f>
              <c:strCache>
                <c:ptCount val="3"/>
                <c:pt idx="0">
                  <c:v>Cancelled</c:v>
                </c:pt>
                <c:pt idx="1">
                  <c:v>Delivered</c:v>
                </c:pt>
                <c:pt idx="2">
                  <c:v>Pending</c:v>
                </c:pt>
              </c:strCache>
            </c:strRef>
          </c:cat>
          <c:val>
            <c:numRef>
              <c:f>'SALES PIVOT'!$O$15:$O$18</c:f>
              <c:numCache>
                <c:formatCode>General</c:formatCode>
                <c:ptCount val="3"/>
                <c:pt idx="0">
                  <c:v>288</c:v>
                </c:pt>
                <c:pt idx="1">
                  <c:v>292</c:v>
                </c:pt>
                <c:pt idx="2">
                  <c:v>319</c:v>
                </c:pt>
              </c:numCache>
            </c:numRef>
          </c:val>
          <c:shape val="pyramidToMax"/>
          <c:extLst>
            <c:ext xmlns:c16="http://schemas.microsoft.com/office/drawing/2014/chart" uri="{C3380CC4-5D6E-409C-BE32-E72D297353CC}">
              <c16:uniqueId val="{00000003-6770-4E52-AE55-5B2F7D81872B}"/>
            </c:ext>
          </c:extLst>
        </c:ser>
        <c:dLbls>
          <c:showLegendKey val="0"/>
          <c:showVal val="1"/>
          <c:showCatName val="0"/>
          <c:showSerName val="0"/>
          <c:showPercent val="0"/>
          <c:showBubbleSize val="0"/>
        </c:dLbls>
        <c:gapWidth val="150"/>
        <c:shape val="box"/>
        <c:axId val="136409120"/>
        <c:axId val="136425920"/>
        <c:axId val="1108626320"/>
      </c:bar3DChart>
      <c:catAx>
        <c:axId val="136409120"/>
        <c:scaling>
          <c:orientation val="minMax"/>
        </c:scaling>
        <c:delete val="1"/>
        <c:axPos val="b"/>
        <c:numFmt formatCode="General" sourceLinked="1"/>
        <c:majorTickMark val="none"/>
        <c:minorTickMark val="none"/>
        <c:tickLblPos val="nextTo"/>
        <c:crossAx val="136425920"/>
        <c:crosses val="autoZero"/>
        <c:auto val="1"/>
        <c:lblAlgn val="ctr"/>
        <c:lblOffset val="100"/>
        <c:noMultiLvlLbl val="0"/>
      </c:catAx>
      <c:valAx>
        <c:axId val="1364259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crossAx val="136409120"/>
        <c:crosses val="autoZero"/>
        <c:crossBetween val="between"/>
      </c:valAx>
      <c:serAx>
        <c:axId val="1108626320"/>
        <c:scaling>
          <c:orientation val="minMax"/>
        </c:scaling>
        <c:delete val="1"/>
        <c:axPos val="b"/>
        <c:majorTickMark val="none"/>
        <c:minorTickMark val="none"/>
        <c:tickLblPos val="nextTo"/>
        <c:crossAx val="136425920"/>
        <c:crosses val="autoZero"/>
      </c:ser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Sales.xlsx]SALES PIVOT!PivotTable4</c:name>
    <c:fmtId val="25"/>
  </c:pivotSource>
  <c:chart>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1954022988505792E-2"/>
              <c:y val="-9.4517958412098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0073145245559084E-2"/>
              <c:y val="-6.30119722747321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6729362591431579E-2"/>
              <c:y val="-9.451795841209829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4117032392894459E-2"/>
              <c:y val="-6.30119722747321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6729362591431655E-2"/>
              <c:y val="-8.19155639571518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4117032392894459E-2"/>
              <c:y val="-7.561436672967863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6729362591431558E-2"/>
              <c:y val="-9.451795841209829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4117032392894459E-2"/>
              <c:y val="-8.19155639571518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9341692789968651E-2"/>
              <c:y val="-8.19155639571518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6729362591431655E-2"/>
              <c:y val="-6.93131695022055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5.076049518320485E-2"/>
              <c:y val="0.138801231850241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6.3786272250284007E-2"/>
              <c:y val="-7.5557234605213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4.8149645129673499E-2"/>
              <c:y val="0.11283274036660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4.5537355231316211E-2"/>
              <c:y val="0.1767471010654394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2.9864438609644699E-2"/>
              <c:y val="8.17978971314015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4.0313598203073654E-2"/>
              <c:y val="0.1581372991828512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5.5991245743458734E-2"/>
              <c:y val="8.17978971314015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4.553818112128024E-2"/>
              <c:y val="6.29643621710112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6.1207250378566454E-2"/>
              <c:y val="0.1070394156907190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4.8149692664161262E-2"/>
              <c:y val="0.1070394156907189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1.0436381522507117E-2"/>
              <c:y val="5.66679259539100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3.1364345533961502E-2"/>
              <c:y val="-0.11350348552395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6.6396181531521895E-2"/>
              <c:y val="-8.174187665591774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8.729532348685165E-2"/>
              <c:y val="-0.1136155264749265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7.1623229633652155E-2"/>
              <c:y val="-3.74431854842945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8.2072389227081016E-2"/>
              <c:y val="-0.1578581971710660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6.639782706846574E-2"/>
              <c:y val="-5.644463051245227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5.0724910446794134E-2"/>
              <c:y val="-0.132616471320267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5.5951737621640962E-2"/>
              <c:y val="-6.926079838811233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5.3340226078759899E-2"/>
              <c:y val="-6.29643621710112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6729362591431579E-2"/>
              <c:y val="-9.451795841209829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0073145245559084E-2"/>
              <c:y val="-6.30119722747321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1954022988505792E-2"/>
              <c:y val="-9.4517958412098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6729362591431655E-2"/>
              <c:y val="-6.93131695022055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9341692789968651E-2"/>
              <c:y val="-8.19155639571518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4117032392894459E-2"/>
              <c:y val="-8.19155639571518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6729362591431558E-2"/>
              <c:y val="-9.451795841209829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4117032392894459E-2"/>
              <c:y val="-6.30119722747321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6729362591431655E-2"/>
              <c:y val="-8.19155639571518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4117032392894459E-2"/>
              <c:y val="-7.561436672967863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6.3786272250284007E-2"/>
              <c:y val="-7.5557234605213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5.3340226078759899E-2"/>
              <c:y val="-6.29643621710112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5.5951737621640962E-2"/>
              <c:y val="-6.926079838811233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5.0724910446794134E-2"/>
              <c:y val="-0.132616471320267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6.639782706846574E-2"/>
              <c:y val="-5.644463051245227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8.2072389227081016E-2"/>
              <c:y val="-0.1578581971710660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7.1623229633652155E-2"/>
              <c:y val="-3.74431854842945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8.729532348685165E-2"/>
              <c:y val="-0.1136155264749265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6.6396181531521895E-2"/>
              <c:y val="-8.174187665591774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3.1364345533961502E-2"/>
              <c:y val="-0.11350348552395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5.076049518320485E-2"/>
              <c:y val="0.138801231850241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4.8149645129673499E-2"/>
              <c:y val="0.11283274036660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4.5537355231316211E-2"/>
              <c:y val="0.1767471010654394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2.9864438609644699E-2"/>
              <c:y val="8.17978971314015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4.0313598203073654E-2"/>
              <c:y val="0.1581372991828512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5.5991245743458734E-2"/>
              <c:y val="8.17978971314015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4.553818112128024E-2"/>
              <c:y val="6.29643621710112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6.1207250378566454E-2"/>
              <c:y val="0.1070394156907190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4.8149692664161262E-2"/>
              <c:y val="0.1070394156907189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1.0436381522507117E-2"/>
              <c:y val="5.66679259539100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6729362591431579E-2"/>
              <c:y val="-9.451795841209829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0073145245559084E-2"/>
              <c:y val="-6.30119722747321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1954022988505792E-2"/>
              <c:y val="-9.4517958412098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6729362591431655E-2"/>
              <c:y val="-6.93131695022055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9341692789968651E-2"/>
              <c:y val="-8.19155639571518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4117032392894459E-2"/>
              <c:y val="-8.19155639571518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6729362591431558E-2"/>
              <c:y val="-9.451795841209829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4117032392894459E-2"/>
              <c:y val="-6.30119722747321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6729362591431655E-2"/>
              <c:y val="-8.19155639571518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4117032392894459E-2"/>
              <c:y val="-7.561436672967863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6.3786272250284007E-2"/>
              <c:y val="-7.5557234605213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5.3340226078759899E-2"/>
              <c:y val="-6.29643621710112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5.5951737621640962E-2"/>
              <c:y val="-6.926079838811233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5.0724910446794134E-2"/>
              <c:y val="-0.132616471320267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6.639782706846574E-2"/>
              <c:y val="-5.644463051245227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8.2072389227081016E-2"/>
              <c:y val="-0.1578581971710660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7.1623229633652155E-2"/>
              <c:y val="-3.74431854842945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8.729532348685165E-2"/>
              <c:y val="-0.1136155264749265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6.6396181531521895E-2"/>
              <c:y val="-8.174187665591774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3.1364345533961502E-2"/>
              <c:y val="-0.11350348552395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5.076049518320485E-2"/>
              <c:y val="0.138801231850241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4.8149645129673499E-2"/>
              <c:y val="0.11283274036660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4.5537355231316211E-2"/>
              <c:y val="0.1767471010654394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2.9864438609644699E-2"/>
              <c:y val="8.17978971314015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4.0313598203073654E-2"/>
              <c:y val="0.1581372991828512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5.5991245743458734E-2"/>
              <c:y val="8.17978971314015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4.553818112128024E-2"/>
              <c:y val="6.29643621710112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6.1207250378566454E-2"/>
              <c:y val="0.1070394156907190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4.8149692664161262E-2"/>
              <c:y val="0.1070394156907189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1.0436381522507117E-2"/>
              <c:y val="5.66679259539100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6729362591431579E-2"/>
              <c:y val="-9.451795841209829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0073145245559084E-2"/>
              <c:y val="-6.30119722747321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1954022988505792E-2"/>
              <c:y val="-9.4517958412098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6729362591431655E-2"/>
              <c:y val="-6.93131695022055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9341692789968651E-2"/>
              <c:y val="-8.19155639571518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4117032392894459E-2"/>
              <c:y val="-8.19155639571518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6729362591431558E-2"/>
              <c:y val="-9.451795841209829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4117032392894459E-2"/>
              <c:y val="-6.30119722747321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6729362591431655E-2"/>
              <c:y val="-8.19155639571518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4117032392894459E-2"/>
              <c:y val="-7.561436672967863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6.3786272250284007E-2"/>
              <c:y val="-7.5557234605213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5.3340226078759899E-2"/>
              <c:y val="-6.29643621710112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5.5951737621640962E-2"/>
              <c:y val="-6.926079838811233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5.0724910446794134E-2"/>
              <c:y val="-0.132616471320267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6.639782706846574E-2"/>
              <c:y val="-5.644463051245227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8.2072389227081016E-2"/>
              <c:y val="-0.1578581971710660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7.1623229633652155E-2"/>
              <c:y val="-3.74431854842945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8.729532348685165E-2"/>
              <c:y val="-0.1136155264749265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6.6396181531521895E-2"/>
              <c:y val="-8.174187665591774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3.1364345533961502E-2"/>
              <c:y val="-0.11350348552395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5.076049518320485E-2"/>
              <c:y val="0.138801231850241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4.8149645129673499E-2"/>
              <c:y val="0.11283274036660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4.5537355231316211E-2"/>
              <c:y val="0.1767471010654394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2.9864438609644699E-2"/>
              <c:y val="8.17978971314015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4.0313598203073654E-2"/>
              <c:y val="0.1581372991828512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5.5991245743458734E-2"/>
              <c:y val="8.17978971314015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4.553818112128024E-2"/>
              <c:y val="6.29643621710112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6.1207250378566454E-2"/>
              <c:y val="0.1070394156907190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4.8149692664161262E-2"/>
              <c:y val="0.1070394156907189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1.0436381522507117E-2"/>
              <c:y val="5.66679259539100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6729362591431579E-2"/>
              <c:y val="-9.4517958412098299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0073145245559084E-2"/>
              <c:y val="-6.3011972274732195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1954022988505792E-2"/>
              <c:y val="-9.451795841209841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6729362591431655E-2"/>
              <c:y val="-6.9313169502205535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9341692789968651E-2"/>
              <c:y val="-8.1915563957151855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4117032392894459E-2"/>
              <c:y val="-8.1915563957151855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6729362591431558E-2"/>
              <c:y val="-9.4517958412098299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4117032392894459E-2"/>
              <c:y val="-6.3011972274732195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6729362591431655E-2"/>
              <c:y val="-8.1915563957151855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4117032392894459E-2"/>
              <c:y val="-7.5614366729678639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3"/>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4"/>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6.3786272250284007E-2"/>
              <c:y val="-7.555723460521345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5"/>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5.3340226078759899E-2"/>
              <c:y val="-6.2964362171011243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6"/>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5.5951737621640962E-2"/>
              <c:y val="-6.9260798388112332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7"/>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5.0724910446794134E-2"/>
              <c:y val="-0.13261647132026755"/>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8"/>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6.639782706846574E-2"/>
              <c:y val="-5.6444630512452271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9"/>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8.2072389227081016E-2"/>
              <c:y val="-0.15785819717106603"/>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0"/>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7.1623229633652155E-2"/>
              <c:y val="-3.7443185484294511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1"/>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8.729532348685165E-2"/>
              <c:y val="-0.11361552647492656"/>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2"/>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6.6396181531521895E-2"/>
              <c:y val="-8.1741876655917742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3"/>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3.1364345533961502E-2"/>
              <c:y val="-0.113503485523959"/>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4"/>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5"/>
        <c:spPr>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5.076049518320485E-2"/>
              <c:y val="0.13880123185024126"/>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6"/>
        <c:spPr>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4.8149645129673499E-2"/>
              <c:y val="0.112832740366604"/>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7"/>
        <c:spPr>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4.5537355231316211E-2"/>
              <c:y val="0.1767471010654394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8"/>
        <c:spPr>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2.9864438609644699E-2"/>
              <c:y val="8.1797897131401523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9"/>
        <c:spPr>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4.0313598203073654E-2"/>
              <c:y val="0.15813729918285127"/>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0"/>
        <c:spPr>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5.5991245743458734E-2"/>
              <c:y val="8.1797897131401523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1"/>
        <c:spPr>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4.553818112128024E-2"/>
              <c:y val="6.2964362171011201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2"/>
        <c:spPr>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6.1207250378566454E-2"/>
              <c:y val="0.10703941569071905"/>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3"/>
        <c:spPr>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4.8149692664161262E-2"/>
              <c:y val="0.10703941569071899"/>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4"/>
        <c:spPr>
          <a:ln w="28575" cap="rnd">
            <a:solidFill>
              <a:schemeClr val="accent3"/>
            </a:solidFill>
            <a:round/>
          </a:ln>
          <a:effectLst/>
        </c:spPr>
        <c:marker>
          <c:symbol val="circle"/>
          <c:size val="5"/>
          <c:spPr>
            <a:solidFill>
              <a:schemeClr val="accent3"/>
            </a:solidFill>
            <a:ln w="9525">
              <a:solidFill>
                <a:schemeClr val="accent3"/>
              </a:solidFill>
            </a:ln>
            <a:effectLst/>
          </c:spPr>
        </c:marker>
        <c:dLbl>
          <c:idx val="0"/>
          <c:layout>
            <c:manualLayout>
              <c:x val="-1.0436381522507117E-2"/>
              <c:y val="5.6667925953910084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969142545845047E-2"/>
          <c:y val="0.14414039200403397"/>
          <c:w val="0.97403085745415496"/>
          <c:h val="0.58809477921809161"/>
        </c:manualLayout>
      </c:layout>
      <c:lineChart>
        <c:grouping val="stacked"/>
        <c:varyColors val="0"/>
        <c:ser>
          <c:idx val="0"/>
          <c:order val="0"/>
          <c:tx>
            <c:strRef>
              <c:f>'SALES PIVOT'!$B$41</c:f>
              <c:strCache>
                <c:ptCount val="1"/>
                <c:pt idx="0">
                  <c:v>Count of TotalAmoun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0"/>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0-BD61-4E8F-B438-CFE74145ADF4}"/>
              </c:ext>
            </c:extLst>
          </c:dPt>
          <c:dPt>
            <c:idx val="1"/>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1-BD61-4E8F-B438-CFE74145ADF4}"/>
              </c:ext>
            </c:extLst>
          </c:dPt>
          <c:dPt>
            <c:idx val="2"/>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2-BD61-4E8F-B438-CFE74145ADF4}"/>
              </c:ext>
            </c:extLst>
          </c:dPt>
          <c:dPt>
            <c:idx val="3"/>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3-BD61-4E8F-B438-CFE74145ADF4}"/>
              </c:ext>
            </c:extLst>
          </c:dPt>
          <c:dPt>
            <c:idx val="4"/>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4-BD61-4E8F-B438-CFE74145ADF4}"/>
              </c:ext>
            </c:extLst>
          </c:dPt>
          <c:dPt>
            <c:idx val="5"/>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5-BD61-4E8F-B438-CFE74145ADF4}"/>
              </c:ext>
            </c:extLst>
          </c:dPt>
          <c:dPt>
            <c:idx val="6"/>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6-BD61-4E8F-B438-CFE74145ADF4}"/>
              </c:ext>
            </c:extLst>
          </c:dPt>
          <c:dPt>
            <c:idx val="7"/>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7-BD61-4E8F-B438-CFE74145ADF4}"/>
              </c:ext>
            </c:extLst>
          </c:dPt>
          <c:dPt>
            <c:idx val="8"/>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8-BD61-4E8F-B438-CFE74145ADF4}"/>
              </c:ext>
            </c:extLst>
          </c:dPt>
          <c:dPt>
            <c:idx val="9"/>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9-BD61-4E8F-B438-CFE74145ADF4}"/>
              </c:ext>
            </c:extLst>
          </c:dPt>
          <c:dLbls>
            <c:dLbl>
              <c:idx val="0"/>
              <c:layout>
                <c:manualLayout>
                  <c:x val="-3.6729362591431579E-2"/>
                  <c:y val="-9.451795841209829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D61-4E8F-B438-CFE74145ADF4}"/>
                </c:ext>
              </c:extLst>
            </c:dLbl>
            <c:dLbl>
              <c:idx val="1"/>
              <c:layout>
                <c:manualLayout>
                  <c:x val="-4.0073145245559084E-2"/>
                  <c:y val="-6.301197227473219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D61-4E8F-B438-CFE74145ADF4}"/>
                </c:ext>
              </c:extLst>
            </c:dLbl>
            <c:dLbl>
              <c:idx val="2"/>
              <c:layout>
                <c:manualLayout>
                  <c:x val="-4.1954022988505792E-2"/>
                  <c:y val="-9.45179584120984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D61-4E8F-B438-CFE74145ADF4}"/>
                </c:ext>
              </c:extLst>
            </c:dLbl>
            <c:dLbl>
              <c:idx val="3"/>
              <c:layout>
                <c:manualLayout>
                  <c:x val="-3.6729362591431655E-2"/>
                  <c:y val="-6.931316950220553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D61-4E8F-B438-CFE74145ADF4}"/>
                </c:ext>
              </c:extLst>
            </c:dLbl>
            <c:dLbl>
              <c:idx val="4"/>
              <c:layout>
                <c:manualLayout>
                  <c:x val="-3.9341692789968651E-2"/>
                  <c:y val="-8.191556395715185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D61-4E8F-B438-CFE74145ADF4}"/>
                </c:ext>
              </c:extLst>
            </c:dLbl>
            <c:dLbl>
              <c:idx val="5"/>
              <c:layout>
                <c:manualLayout>
                  <c:x val="-3.4117032392894459E-2"/>
                  <c:y val="-8.191556395715185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D61-4E8F-B438-CFE74145ADF4}"/>
                </c:ext>
              </c:extLst>
            </c:dLbl>
            <c:dLbl>
              <c:idx val="6"/>
              <c:layout>
                <c:manualLayout>
                  <c:x val="-3.6729362591431558E-2"/>
                  <c:y val="-9.451795841209829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D61-4E8F-B438-CFE74145ADF4}"/>
                </c:ext>
              </c:extLst>
            </c:dLbl>
            <c:dLbl>
              <c:idx val="7"/>
              <c:layout>
                <c:manualLayout>
                  <c:x val="-3.4117032392894459E-2"/>
                  <c:y val="-6.301197227473219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D61-4E8F-B438-CFE74145ADF4}"/>
                </c:ext>
              </c:extLst>
            </c:dLbl>
            <c:dLbl>
              <c:idx val="8"/>
              <c:layout>
                <c:manualLayout>
                  <c:x val="-3.6729362591431655E-2"/>
                  <c:y val="-8.191556395715185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D61-4E8F-B438-CFE74145ADF4}"/>
                </c:ext>
              </c:extLst>
            </c:dLbl>
            <c:dLbl>
              <c:idx val="9"/>
              <c:layout>
                <c:manualLayout>
                  <c:x val="-3.4117032392894459E-2"/>
                  <c:y val="-7.56143667296786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D61-4E8F-B438-CFE74145ADF4}"/>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PIVOT'!$A$42:$A$52</c:f>
              <c:strCache>
                <c:ptCount val="10"/>
                <c:pt idx="0">
                  <c:v>Ahmednagar</c:v>
                </c:pt>
                <c:pt idx="1">
                  <c:v>Baramati</c:v>
                </c:pt>
                <c:pt idx="2">
                  <c:v>Karad</c:v>
                </c:pt>
                <c:pt idx="3">
                  <c:v>Kolhapur</c:v>
                </c:pt>
                <c:pt idx="4">
                  <c:v>Miraj</c:v>
                </c:pt>
                <c:pt idx="5">
                  <c:v>Nashik</c:v>
                </c:pt>
                <c:pt idx="6">
                  <c:v>Pune</c:v>
                </c:pt>
                <c:pt idx="7">
                  <c:v>Sangli</c:v>
                </c:pt>
                <c:pt idx="8">
                  <c:v>Satara</c:v>
                </c:pt>
                <c:pt idx="9">
                  <c:v>Solapur</c:v>
                </c:pt>
              </c:strCache>
            </c:strRef>
          </c:cat>
          <c:val>
            <c:numRef>
              <c:f>'SALES PIVOT'!$B$42:$B$52</c:f>
              <c:numCache>
                <c:formatCode>General</c:formatCode>
                <c:ptCount val="10"/>
                <c:pt idx="0">
                  <c:v>93</c:v>
                </c:pt>
                <c:pt idx="1">
                  <c:v>111</c:v>
                </c:pt>
                <c:pt idx="2">
                  <c:v>85</c:v>
                </c:pt>
                <c:pt idx="3">
                  <c:v>94</c:v>
                </c:pt>
                <c:pt idx="4">
                  <c:v>78</c:v>
                </c:pt>
                <c:pt idx="5">
                  <c:v>81</c:v>
                </c:pt>
                <c:pt idx="6">
                  <c:v>90</c:v>
                </c:pt>
                <c:pt idx="7">
                  <c:v>87</c:v>
                </c:pt>
                <c:pt idx="8">
                  <c:v>96</c:v>
                </c:pt>
                <c:pt idx="9">
                  <c:v>84</c:v>
                </c:pt>
              </c:numCache>
            </c:numRef>
          </c:val>
          <c:smooth val="0"/>
          <c:extLst>
            <c:ext xmlns:c16="http://schemas.microsoft.com/office/drawing/2014/chart" uri="{C3380CC4-5D6E-409C-BE32-E72D297353CC}">
              <c16:uniqueId val="{0000000A-BD61-4E8F-B438-CFE74145ADF4}"/>
            </c:ext>
          </c:extLst>
        </c:ser>
        <c:ser>
          <c:idx val="1"/>
          <c:order val="1"/>
          <c:tx>
            <c:strRef>
              <c:f>'SALES PIVOT'!$C$41</c:f>
              <c:strCache>
                <c:ptCount val="1"/>
                <c:pt idx="0">
                  <c:v>Sum of TotalAmoun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Pt>
            <c:idx val="0"/>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B-BD61-4E8F-B438-CFE74145ADF4}"/>
              </c:ext>
            </c:extLst>
          </c:dPt>
          <c:dPt>
            <c:idx val="1"/>
            <c:marker>
              <c:symbol val="circle"/>
              <c:size val="5"/>
              <c:spPr>
                <a:solidFill>
                  <a:schemeClr val="accent2"/>
                </a:solidFill>
                <a:ln w="9525">
                  <a:solidFill>
                    <a:schemeClr val="accent2"/>
                  </a:solidFill>
                </a:ln>
                <a:effectLst/>
              </c:spPr>
            </c:marker>
            <c:bubble3D val="0"/>
            <c:spPr>
              <a:ln w="28575" cap="rnd">
                <a:solidFill>
                  <a:schemeClr val="accent2"/>
                </a:solidFill>
                <a:round/>
              </a:ln>
              <a:effectLst/>
            </c:spPr>
            <c:extLst>
              <c:ext xmlns:c16="http://schemas.microsoft.com/office/drawing/2014/chart" uri="{C3380CC4-5D6E-409C-BE32-E72D297353CC}">
                <c16:uniqueId val="{0000000C-BD61-4E8F-B438-CFE74145ADF4}"/>
              </c:ext>
            </c:extLst>
          </c:dPt>
          <c:dPt>
            <c:idx val="2"/>
            <c:marker>
              <c:symbol val="circle"/>
              <c:size val="5"/>
              <c:spPr>
                <a:solidFill>
                  <a:schemeClr val="accent2"/>
                </a:solidFill>
                <a:ln w="9525">
                  <a:solidFill>
                    <a:schemeClr val="accent2"/>
                  </a:solidFill>
                </a:ln>
                <a:effectLst/>
              </c:spPr>
            </c:marker>
            <c:bubble3D val="0"/>
            <c:spPr>
              <a:ln w="28575" cap="rnd">
                <a:solidFill>
                  <a:schemeClr val="accent2"/>
                </a:solidFill>
                <a:round/>
              </a:ln>
              <a:effectLst/>
            </c:spPr>
            <c:extLst>
              <c:ext xmlns:c16="http://schemas.microsoft.com/office/drawing/2014/chart" uri="{C3380CC4-5D6E-409C-BE32-E72D297353CC}">
                <c16:uniqueId val="{0000000D-BD61-4E8F-B438-CFE74145ADF4}"/>
              </c:ext>
            </c:extLst>
          </c:dPt>
          <c:dPt>
            <c:idx val="3"/>
            <c:marker>
              <c:symbol val="circle"/>
              <c:size val="5"/>
              <c:spPr>
                <a:solidFill>
                  <a:schemeClr val="accent2"/>
                </a:solidFill>
                <a:ln w="9525">
                  <a:solidFill>
                    <a:schemeClr val="accent2"/>
                  </a:solidFill>
                </a:ln>
                <a:effectLst/>
              </c:spPr>
            </c:marker>
            <c:bubble3D val="0"/>
            <c:spPr>
              <a:ln w="28575" cap="rnd">
                <a:solidFill>
                  <a:schemeClr val="accent2"/>
                </a:solidFill>
                <a:round/>
              </a:ln>
              <a:effectLst/>
            </c:spPr>
            <c:extLst>
              <c:ext xmlns:c16="http://schemas.microsoft.com/office/drawing/2014/chart" uri="{C3380CC4-5D6E-409C-BE32-E72D297353CC}">
                <c16:uniqueId val="{0000000E-BD61-4E8F-B438-CFE74145ADF4}"/>
              </c:ext>
            </c:extLst>
          </c:dPt>
          <c:dPt>
            <c:idx val="4"/>
            <c:marker>
              <c:symbol val="circle"/>
              <c:size val="5"/>
              <c:spPr>
                <a:solidFill>
                  <a:schemeClr val="accent2"/>
                </a:solidFill>
                <a:ln w="9525">
                  <a:solidFill>
                    <a:schemeClr val="accent2"/>
                  </a:solidFill>
                </a:ln>
                <a:effectLst/>
              </c:spPr>
            </c:marker>
            <c:bubble3D val="0"/>
            <c:spPr>
              <a:ln w="28575" cap="rnd">
                <a:solidFill>
                  <a:schemeClr val="accent2"/>
                </a:solidFill>
                <a:round/>
              </a:ln>
              <a:effectLst/>
            </c:spPr>
            <c:extLst>
              <c:ext xmlns:c16="http://schemas.microsoft.com/office/drawing/2014/chart" uri="{C3380CC4-5D6E-409C-BE32-E72D297353CC}">
                <c16:uniqueId val="{0000000F-BD61-4E8F-B438-CFE74145ADF4}"/>
              </c:ext>
            </c:extLst>
          </c:dPt>
          <c:dPt>
            <c:idx val="5"/>
            <c:marker>
              <c:symbol val="circle"/>
              <c:size val="5"/>
              <c:spPr>
                <a:solidFill>
                  <a:schemeClr val="accent2"/>
                </a:solidFill>
                <a:ln w="9525">
                  <a:solidFill>
                    <a:schemeClr val="accent2"/>
                  </a:solidFill>
                </a:ln>
                <a:effectLst/>
              </c:spPr>
            </c:marker>
            <c:bubble3D val="0"/>
            <c:spPr>
              <a:ln w="28575" cap="rnd">
                <a:solidFill>
                  <a:schemeClr val="accent2"/>
                </a:solidFill>
                <a:round/>
              </a:ln>
              <a:effectLst/>
            </c:spPr>
            <c:extLst>
              <c:ext xmlns:c16="http://schemas.microsoft.com/office/drawing/2014/chart" uri="{C3380CC4-5D6E-409C-BE32-E72D297353CC}">
                <c16:uniqueId val="{00000010-BD61-4E8F-B438-CFE74145ADF4}"/>
              </c:ext>
            </c:extLst>
          </c:dPt>
          <c:dPt>
            <c:idx val="6"/>
            <c:marker>
              <c:symbol val="circle"/>
              <c:size val="5"/>
              <c:spPr>
                <a:solidFill>
                  <a:schemeClr val="accent2"/>
                </a:solidFill>
                <a:ln w="9525">
                  <a:solidFill>
                    <a:schemeClr val="accent2"/>
                  </a:solidFill>
                </a:ln>
                <a:effectLst/>
              </c:spPr>
            </c:marker>
            <c:bubble3D val="0"/>
            <c:spPr>
              <a:ln w="28575" cap="rnd">
                <a:solidFill>
                  <a:schemeClr val="accent2"/>
                </a:solidFill>
                <a:round/>
              </a:ln>
              <a:effectLst/>
            </c:spPr>
            <c:extLst>
              <c:ext xmlns:c16="http://schemas.microsoft.com/office/drawing/2014/chart" uri="{C3380CC4-5D6E-409C-BE32-E72D297353CC}">
                <c16:uniqueId val="{00000011-BD61-4E8F-B438-CFE74145ADF4}"/>
              </c:ext>
            </c:extLst>
          </c:dPt>
          <c:dPt>
            <c:idx val="7"/>
            <c:marker>
              <c:symbol val="circle"/>
              <c:size val="5"/>
              <c:spPr>
                <a:solidFill>
                  <a:schemeClr val="accent2"/>
                </a:solidFill>
                <a:ln w="9525">
                  <a:solidFill>
                    <a:schemeClr val="accent2"/>
                  </a:solidFill>
                </a:ln>
                <a:effectLst/>
              </c:spPr>
            </c:marker>
            <c:bubble3D val="0"/>
            <c:spPr>
              <a:ln w="28575" cap="rnd">
                <a:solidFill>
                  <a:schemeClr val="accent2"/>
                </a:solidFill>
                <a:round/>
              </a:ln>
              <a:effectLst/>
            </c:spPr>
            <c:extLst>
              <c:ext xmlns:c16="http://schemas.microsoft.com/office/drawing/2014/chart" uri="{C3380CC4-5D6E-409C-BE32-E72D297353CC}">
                <c16:uniqueId val="{00000012-BD61-4E8F-B438-CFE74145ADF4}"/>
              </c:ext>
            </c:extLst>
          </c:dPt>
          <c:dPt>
            <c:idx val="8"/>
            <c:marker>
              <c:symbol val="circle"/>
              <c:size val="5"/>
              <c:spPr>
                <a:solidFill>
                  <a:schemeClr val="accent2"/>
                </a:solidFill>
                <a:ln w="9525">
                  <a:solidFill>
                    <a:schemeClr val="accent2"/>
                  </a:solidFill>
                </a:ln>
                <a:effectLst/>
              </c:spPr>
            </c:marker>
            <c:bubble3D val="0"/>
            <c:spPr>
              <a:ln w="28575" cap="rnd">
                <a:solidFill>
                  <a:schemeClr val="accent2"/>
                </a:solidFill>
                <a:round/>
              </a:ln>
              <a:effectLst/>
            </c:spPr>
            <c:extLst>
              <c:ext xmlns:c16="http://schemas.microsoft.com/office/drawing/2014/chart" uri="{C3380CC4-5D6E-409C-BE32-E72D297353CC}">
                <c16:uniqueId val="{00000013-BD61-4E8F-B438-CFE74145ADF4}"/>
              </c:ext>
            </c:extLst>
          </c:dPt>
          <c:dPt>
            <c:idx val="9"/>
            <c:marker>
              <c:symbol val="circle"/>
              <c:size val="5"/>
              <c:spPr>
                <a:solidFill>
                  <a:schemeClr val="accent2"/>
                </a:solidFill>
                <a:ln w="9525">
                  <a:solidFill>
                    <a:schemeClr val="accent2"/>
                  </a:solidFill>
                </a:ln>
                <a:effectLst/>
              </c:spPr>
            </c:marker>
            <c:bubble3D val="0"/>
            <c:spPr>
              <a:ln w="28575" cap="rnd">
                <a:solidFill>
                  <a:schemeClr val="accent2"/>
                </a:solidFill>
                <a:round/>
              </a:ln>
              <a:effectLst/>
            </c:spPr>
            <c:extLst>
              <c:ext xmlns:c16="http://schemas.microsoft.com/office/drawing/2014/chart" uri="{C3380CC4-5D6E-409C-BE32-E72D297353CC}">
                <c16:uniqueId val="{00000014-BD61-4E8F-B438-CFE74145ADF4}"/>
              </c:ext>
            </c:extLst>
          </c:dPt>
          <c:dLbls>
            <c:dLbl>
              <c:idx val="0"/>
              <c:layout>
                <c:manualLayout>
                  <c:x val="-6.3786272250284007E-2"/>
                  <c:y val="-7.55572346052134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BD61-4E8F-B438-CFE74145ADF4}"/>
                </c:ext>
              </c:extLst>
            </c:dLbl>
            <c:dLbl>
              <c:idx val="1"/>
              <c:layout>
                <c:manualLayout>
                  <c:x val="-5.3340226078759899E-2"/>
                  <c:y val="-6.296436217101124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BD61-4E8F-B438-CFE74145ADF4}"/>
                </c:ext>
              </c:extLst>
            </c:dLbl>
            <c:dLbl>
              <c:idx val="2"/>
              <c:layout>
                <c:manualLayout>
                  <c:x val="-5.5951737621640962E-2"/>
                  <c:y val="-6.926079838811233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BD61-4E8F-B438-CFE74145ADF4}"/>
                </c:ext>
              </c:extLst>
            </c:dLbl>
            <c:dLbl>
              <c:idx val="3"/>
              <c:layout>
                <c:manualLayout>
                  <c:x val="-5.0724910446794134E-2"/>
                  <c:y val="-0.1326164713202675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BD61-4E8F-B438-CFE74145ADF4}"/>
                </c:ext>
              </c:extLst>
            </c:dLbl>
            <c:dLbl>
              <c:idx val="4"/>
              <c:layout>
                <c:manualLayout>
                  <c:x val="-6.639782706846574E-2"/>
                  <c:y val="-5.644463051245227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BD61-4E8F-B438-CFE74145ADF4}"/>
                </c:ext>
              </c:extLst>
            </c:dLbl>
            <c:dLbl>
              <c:idx val="5"/>
              <c:layout>
                <c:manualLayout>
                  <c:x val="-8.2072389227081016E-2"/>
                  <c:y val="-0.1578581971710660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BD61-4E8F-B438-CFE74145ADF4}"/>
                </c:ext>
              </c:extLst>
            </c:dLbl>
            <c:dLbl>
              <c:idx val="6"/>
              <c:layout>
                <c:manualLayout>
                  <c:x val="-7.1623229633652155E-2"/>
                  <c:y val="-3.744318548429451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BD61-4E8F-B438-CFE74145ADF4}"/>
                </c:ext>
              </c:extLst>
            </c:dLbl>
            <c:dLbl>
              <c:idx val="7"/>
              <c:layout>
                <c:manualLayout>
                  <c:x val="-8.729532348685165E-2"/>
                  <c:y val="-0.1136155264749265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BD61-4E8F-B438-CFE74145ADF4}"/>
                </c:ext>
              </c:extLst>
            </c:dLbl>
            <c:dLbl>
              <c:idx val="8"/>
              <c:layout>
                <c:manualLayout>
                  <c:x val="-6.6396181531521895E-2"/>
                  <c:y val="-8.174187665591774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BD61-4E8F-B438-CFE74145ADF4}"/>
                </c:ext>
              </c:extLst>
            </c:dLbl>
            <c:dLbl>
              <c:idx val="9"/>
              <c:layout>
                <c:manualLayout>
                  <c:x val="-3.1364345533961502E-2"/>
                  <c:y val="-0.11350348552395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BD61-4E8F-B438-CFE74145ADF4}"/>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PIVOT'!$A$42:$A$52</c:f>
              <c:strCache>
                <c:ptCount val="10"/>
                <c:pt idx="0">
                  <c:v>Ahmednagar</c:v>
                </c:pt>
                <c:pt idx="1">
                  <c:v>Baramati</c:v>
                </c:pt>
                <c:pt idx="2">
                  <c:v>Karad</c:v>
                </c:pt>
                <c:pt idx="3">
                  <c:v>Kolhapur</c:v>
                </c:pt>
                <c:pt idx="4">
                  <c:v>Miraj</c:v>
                </c:pt>
                <c:pt idx="5">
                  <c:v>Nashik</c:v>
                </c:pt>
                <c:pt idx="6">
                  <c:v>Pune</c:v>
                </c:pt>
                <c:pt idx="7">
                  <c:v>Sangli</c:v>
                </c:pt>
                <c:pt idx="8">
                  <c:v>Satara</c:v>
                </c:pt>
                <c:pt idx="9">
                  <c:v>Solapur</c:v>
                </c:pt>
              </c:strCache>
            </c:strRef>
          </c:cat>
          <c:val>
            <c:numRef>
              <c:f>'SALES PIVOT'!$C$42:$C$52</c:f>
              <c:numCache>
                <c:formatCode>#,##0</c:formatCode>
                <c:ptCount val="10"/>
                <c:pt idx="0">
                  <c:v>684297</c:v>
                </c:pt>
                <c:pt idx="1">
                  <c:v>796893</c:v>
                </c:pt>
                <c:pt idx="2">
                  <c:v>686170</c:v>
                </c:pt>
                <c:pt idx="3">
                  <c:v>599277</c:v>
                </c:pt>
                <c:pt idx="4">
                  <c:v>583529</c:v>
                </c:pt>
                <c:pt idx="5">
                  <c:v>589227</c:v>
                </c:pt>
                <c:pt idx="6">
                  <c:v>695920</c:v>
                </c:pt>
                <c:pt idx="7">
                  <c:v>667339</c:v>
                </c:pt>
                <c:pt idx="8">
                  <c:v>642888</c:v>
                </c:pt>
                <c:pt idx="9">
                  <c:v>677990</c:v>
                </c:pt>
              </c:numCache>
            </c:numRef>
          </c:val>
          <c:smooth val="0"/>
          <c:extLst>
            <c:ext xmlns:c16="http://schemas.microsoft.com/office/drawing/2014/chart" uri="{C3380CC4-5D6E-409C-BE32-E72D297353CC}">
              <c16:uniqueId val="{00000015-BD61-4E8F-B438-CFE74145ADF4}"/>
            </c:ext>
          </c:extLst>
        </c:ser>
        <c:ser>
          <c:idx val="2"/>
          <c:order val="2"/>
          <c:tx>
            <c:strRef>
              <c:f>'SALES PIVOT'!$D$41</c:f>
              <c:strCache>
                <c:ptCount val="1"/>
                <c:pt idx="0">
                  <c:v>Average of TotalAmount2</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Pt>
            <c:idx val="0"/>
            <c:marker>
              <c:symbol val="circle"/>
              <c:size val="5"/>
              <c:spPr>
                <a:solidFill>
                  <a:schemeClr val="accent3"/>
                </a:solidFill>
                <a:ln w="9525">
                  <a:solidFill>
                    <a:schemeClr val="accent3"/>
                  </a:solidFill>
                </a:ln>
                <a:effectLst/>
              </c:spPr>
            </c:marker>
            <c:bubble3D val="0"/>
            <c:spPr>
              <a:ln w="28575" cap="rnd">
                <a:solidFill>
                  <a:schemeClr val="accent3"/>
                </a:solidFill>
                <a:round/>
              </a:ln>
              <a:effectLst/>
            </c:spPr>
            <c:extLst>
              <c:ext xmlns:c16="http://schemas.microsoft.com/office/drawing/2014/chart" uri="{C3380CC4-5D6E-409C-BE32-E72D297353CC}">
                <c16:uniqueId val="{00000016-BD61-4E8F-B438-CFE74145ADF4}"/>
              </c:ext>
            </c:extLst>
          </c:dPt>
          <c:dPt>
            <c:idx val="1"/>
            <c:marker>
              <c:symbol val="circle"/>
              <c:size val="5"/>
              <c:spPr>
                <a:solidFill>
                  <a:schemeClr val="accent3"/>
                </a:solidFill>
                <a:ln w="9525">
                  <a:solidFill>
                    <a:schemeClr val="accent3"/>
                  </a:solidFill>
                </a:ln>
                <a:effectLst/>
              </c:spPr>
            </c:marker>
            <c:bubble3D val="0"/>
            <c:spPr>
              <a:ln w="28575" cap="rnd">
                <a:solidFill>
                  <a:schemeClr val="accent3"/>
                </a:solidFill>
                <a:round/>
              </a:ln>
              <a:effectLst/>
            </c:spPr>
            <c:extLst>
              <c:ext xmlns:c16="http://schemas.microsoft.com/office/drawing/2014/chart" uri="{C3380CC4-5D6E-409C-BE32-E72D297353CC}">
                <c16:uniqueId val="{00000017-BD61-4E8F-B438-CFE74145ADF4}"/>
              </c:ext>
            </c:extLst>
          </c:dPt>
          <c:dPt>
            <c:idx val="2"/>
            <c:marker>
              <c:symbol val="circle"/>
              <c:size val="5"/>
              <c:spPr>
                <a:solidFill>
                  <a:schemeClr val="accent3"/>
                </a:solidFill>
                <a:ln w="9525">
                  <a:solidFill>
                    <a:schemeClr val="accent3"/>
                  </a:solidFill>
                </a:ln>
                <a:effectLst/>
              </c:spPr>
            </c:marker>
            <c:bubble3D val="0"/>
            <c:spPr>
              <a:ln w="28575" cap="rnd">
                <a:solidFill>
                  <a:schemeClr val="accent3"/>
                </a:solidFill>
                <a:round/>
              </a:ln>
              <a:effectLst/>
            </c:spPr>
            <c:extLst>
              <c:ext xmlns:c16="http://schemas.microsoft.com/office/drawing/2014/chart" uri="{C3380CC4-5D6E-409C-BE32-E72D297353CC}">
                <c16:uniqueId val="{00000018-BD61-4E8F-B438-CFE74145ADF4}"/>
              </c:ext>
            </c:extLst>
          </c:dPt>
          <c:dPt>
            <c:idx val="3"/>
            <c:marker>
              <c:symbol val="circle"/>
              <c:size val="5"/>
              <c:spPr>
                <a:solidFill>
                  <a:schemeClr val="accent3"/>
                </a:solidFill>
                <a:ln w="9525">
                  <a:solidFill>
                    <a:schemeClr val="accent3"/>
                  </a:solidFill>
                </a:ln>
                <a:effectLst/>
              </c:spPr>
            </c:marker>
            <c:bubble3D val="0"/>
            <c:spPr>
              <a:ln w="28575" cap="rnd">
                <a:solidFill>
                  <a:schemeClr val="accent3"/>
                </a:solidFill>
                <a:round/>
              </a:ln>
              <a:effectLst/>
            </c:spPr>
            <c:extLst>
              <c:ext xmlns:c16="http://schemas.microsoft.com/office/drawing/2014/chart" uri="{C3380CC4-5D6E-409C-BE32-E72D297353CC}">
                <c16:uniqueId val="{00000019-BD61-4E8F-B438-CFE74145ADF4}"/>
              </c:ext>
            </c:extLst>
          </c:dPt>
          <c:dPt>
            <c:idx val="4"/>
            <c:marker>
              <c:symbol val="circle"/>
              <c:size val="5"/>
              <c:spPr>
                <a:solidFill>
                  <a:schemeClr val="accent3"/>
                </a:solidFill>
                <a:ln w="9525">
                  <a:solidFill>
                    <a:schemeClr val="accent3"/>
                  </a:solidFill>
                </a:ln>
                <a:effectLst/>
              </c:spPr>
            </c:marker>
            <c:bubble3D val="0"/>
            <c:spPr>
              <a:ln w="28575" cap="rnd">
                <a:solidFill>
                  <a:schemeClr val="accent3"/>
                </a:solidFill>
                <a:round/>
              </a:ln>
              <a:effectLst/>
            </c:spPr>
            <c:extLst>
              <c:ext xmlns:c16="http://schemas.microsoft.com/office/drawing/2014/chart" uri="{C3380CC4-5D6E-409C-BE32-E72D297353CC}">
                <c16:uniqueId val="{0000001A-BD61-4E8F-B438-CFE74145ADF4}"/>
              </c:ext>
            </c:extLst>
          </c:dPt>
          <c:dPt>
            <c:idx val="5"/>
            <c:marker>
              <c:symbol val="circle"/>
              <c:size val="5"/>
              <c:spPr>
                <a:solidFill>
                  <a:schemeClr val="accent3"/>
                </a:solidFill>
                <a:ln w="9525">
                  <a:solidFill>
                    <a:schemeClr val="accent3"/>
                  </a:solidFill>
                </a:ln>
                <a:effectLst/>
              </c:spPr>
            </c:marker>
            <c:bubble3D val="0"/>
            <c:spPr>
              <a:ln w="28575" cap="rnd">
                <a:solidFill>
                  <a:schemeClr val="accent3"/>
                </a:solidFill>
                <a:round/>
              </a:ln>
              <a:effectLst/>
            </c:spPr>
            <c:extLst>
              <c:ext xmlns:c16="http://schemas.microsoft.com/office/drawing/2014/chart" uri="{C3380CC4-5D6E-409C-BE32-E72D297353CC}">
                <c16:uniqueId val="{0000001B-BD61-4E8F-B438-CFE74145ADF4}"/>
              </c:ext>
            </c:extLst>
          </c:dPt>
          <c:dPt>
            <c:idx val="6"/>
            <c:marker>
              <c:symbol val="circle"/>
              <c:size val="5"/>
              <c:spPr>
                <a:solidFill>
                  <a:schemeClr val="accent3"/>
                </a:solidFill>
                <a:ln w="9525">
                  <a:solidFill>
                    <a:schemeClr val="accent3"/>
                  </a:solidFill>
                </a:ln>
                <a:effectLst/>
              </c:spPr>
            </c:marker>
            <c:bubble3D val="0"/>
            <c:spPr>
              <a:ln w="28575" cap="rnd">
                <a:solidFill>
                  <a:schemeClr val="accent3"/>
                </a:solidFill>
                <a:round/>
              </a:ln>
              <a:effectLst/>
            </c:spPr>
            <c:extLst>
              <c:ext xmlns:c16="http://schemas.microsoft.com/office/drawing/2014/chart" uri="{C3380CC4-5D6E-409C-BE32-E72D297353CC}">
                <c16:uniqueId val="{0000001C-BD61-4E8F-B438-CFE74145ADF4}"/>
              </c:ext>
            </c:extLst>
          </c:dPt>
          <c:dPt>
            <c:idx val="7"/>
            <c:marker>
              <c:symbol val="circle"/>
              <c:size val="5"/>
              <c:spPr>
                <a:solidFill>
                  <a:schemeClr val="accent3"/>
                </a:solidFill>
                <a:ln w="9525">
                  <a:solidFill>
                    <a:schemeClr val="accent3"/>
                  </a:solidFill>
                </a:ln>
                <a:effectLst/>
              </c:spPr>
            </c:marker>
            <c:bubble3D val="0"/>
            <c:spPr>
              <a:ln w="28575" cap="rnd">
                <a:solidFill>
                  <a:schemeClr val="accent3"/>
                </a:solidFill>
                <a:round/>
              </a:ln>
              <a:effectLst/>
            </c:spPr>
            <c:extLst>
              <c:ext xmlns:c16="http://schemas.microsoft.com/office/drawing/2014/chart" uri="{C3380CC4-5D6E-409C-BE32-E72D297353CC}">
                <c16:uniqueId val="{0000001D-BD61-4E8F-B438-CFE74145ADF4}"/>
              </c:ext>
            </c:extLst>
          </c:dPt>
          <c:dPt>
            <c:idx val="8"/>
            <c:marker>
              <c:symbol val="circle"/>
              <c:size val="5"/>
              <c:spPr>
                <a:solidFill>
                  <a:schemeClr val="accent3"/>
                </a:solidFill>
                <a:ln w="9525">
                  <a:solidFill>
                    <a:schemeClr val="accent3"/>
                  </a:solidFill>
                </a:ln>
                <a:effectLst/>
              </c:spPr>
            </c:marker>
            <c:bubble3D val="0"/>
            <c:spPr>
              <a:ln w="28575" cap="rnd">
                <a:solidFill>
                  <a:schemeClr val="accent3"/>
                </a:solidFill>
                <a:round/>
              </a:ln>
              <a:effectLst/>
            </c:spPr>
            <c:extLst>
              <c:ext xmlns:c16="http://schemas.microsoft.com/office/drawing/2014/chart" uri="{C3380CC4-5D6E-409C-BE32-E72D297353CC}">
                <c16:uniqueId val="{0000001E-BD61-4E8F-B438-CFE74145ADF4}"/>
              </c:ext>
            </c:extLst>
          </c:dPt>
          <c:dPt>
            <c:idx val="9"/>
            <c:marker>
              <c:symbol val="circle"/>
              <c:size val="5"/>
              <c:spPr>
                <a:solidFill>
                  <a:schemeClr val="accent3"/>
                </a:solidFill>
                <a:ln w="9525">
                  <a:solidFill>
                    <a:schemeClr val="accent3"/>
                  </a:solidFill>
                </a:ln>
                <a:effectLst/>
              </c:spPr>
            </c:marker>
            <c:bubble3D val="0"/>
            <c:spPr>
              <a:ln w="28575" cap="rnd">
                <a:solidFill>
                  <a:schemeClr val="accent3"/>
                </a:solidFill>
                <a:round/>
              </a:ln>
              <a:effectLst/>
            </c:spPr>
            <c:extLst>
              <c:ext xmlns:c16="http://schemas.microsoft.com/office/drawing/2014/chart" uri="{C3380CC4-5D6E-409C-BE32-E72D297353CC}">
                <c16:uniqueId val="{0000001F-BD61-4E8F-B438-CFE74145ADF4}"/>
              </c:ext>
            </c:extLst>
          </c:dPt>
          <c:dLbls>
            <c:dLbl>
              <c:idx val="0"/>
              <c:layout>
                <c:manualLayout>
                  <c:x val="-5.076049518320485E-2"/>
                  <c:y val="0.1388012318502412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BD61-4E8F-B438-CFE74145ADF4}"/>
                </c:ext>
              </c:extLst>
            </c:dLbl>
            <c:dLbl>
              <c:idx val="1"/>
              <c:layout>
                <c:manualLayout>
                  <c:x val="-4.8149645129673499E-2"/>
                  <c:y val="0.112832740366604"/>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BD61-4E8F-B438-CFE74145ADF4}"/>
                </c:ext>
              </c:extLst>
            </c:dLbl>
            <c:dLbl>
              <c:idx val="2"/>
              <c:layout>
                <c:manualLayout>
                  <c:x val="-4.5537355231316211E-2"/>
                  <c:y val="0.1767471010654394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BD61-4E8F-B438-CFE74145ADF4}"/>
                </c:ext>
              </c:extLst>
            </c:dLbl>
            <c:dLbl>
              <c:idx val="3"/>
              <c:layout>
                <c:manualLayout>
                  <c:x val="-2.9864438609644699E-2"/>
                  <c:y val="8.17978971314015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BD61-4E8F-B438-CFE74145ADF4}"/>
                </c:ext>
              </c:extLst>
            </c:dLbl>
            <c:dLbl>
              <c:idx val="4"/>
              <c:layout>
                <c:manualLayout>
                  <c:x val="-4.0313598203073654E-2"/>
                  <c:y val="0.15813729918285127"/>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BD61-4E8F-B438-CFE74145ADF4}"/>
                </c:ext>
              </c:extLst>
            </c:dLbl>
            <c:dLbl>
              <c:idx val="5"/>
              <c:layout>
                <c:manualLayout>
                  <c:x val="-5.5991245743458734E-2"/>
                  <c:y val="8.17978971314015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BD61-4E8F-B438-CFE74145ADF4}"/>
                </c:ext>
              </c:extLst>
            </c:dLbl>
            <c:dLbl>
              <c:idx val="6"/>
              <c:layout>
                <c:manualLayout>
                  <c:x val="-4.553818112128024E-2"/>
                  <c:y val="6.296436217101120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BD61-4E8F-B438-CFE74145ADF4}"/>
                </c:ext>
              </c:extLst>
            </c:dLbl>
            <c:dLbl>
              <c:idx val="7"/>
              <c:layout>
                <c:manualLayout>
                  <c:x val="-6.1207250378566454E-2"/>
                  <c:y val="0.1070394156907190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BD61-4E8F-B438-CFE74145ADF4}"/>
                </c:ext>
              </c:extLst>
            </c:dLbl>
            <c:dLbl>
              <c:idx val="8"/>
              <c:layout>
                <c:manualLayout>
                  <c:x val="-4.8149692664161262E-2"/>
                  <c:y val="0.1070394156907189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BD61-4E8F-B438-CFE74145ADF4}"/>
                </c:ext>
              </c:extLst>
            </c:dLbl>
            <c:dLbl>
              <c:idx val="9"/>
              <c:layout>
                <c:manualLayout>
                  <c:x val="-1.0436381522507117E-2"/>
                  <c:y val="5.666792595391008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BD61-4E8F-B438-CFE74145ADF4}"/>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PIVOT'!$A$42:$A$52</c:f>
              <c:strCache>
                <c:ptCount val="10"/>
                <c:pt idx="0">
                  <c:v>Ahmednagar</c:v>
                </c:pt>
                <c:pt idx="1">
                  <c:v>Baramati</c:v>
                </c:pt>
                <c:pt idx="2">
                  <c:v>Karad</c:v>
                </c:pt>
                <c:pt idx="3">
                  <c:v>Kolhapur</c:v>
                </c:pt>
                <c:pt idx="4">
                  <c:v>Miraj</c:v>
                </c:pt>
                <c:pt idx="5">
                  <c:v>Nashik</c:v>
                </c:pt>
                <c:pt idx="6">
                  <c:v>Pune</c:v>
                </c:pt>
                <c:pt idx="7">
                  <c:v>Sangli</c:v>
                </c:pt>
                <c:pt idx="8">
                  <c:v>Satara</c:v>
                </c:pt>
                <c:pt idx="9">
                  <c:v>Solapur</c:v>
                </c:pt>
              </c:strCache>
            </c:strRef>
          </c:cat>
          <c:val>
            <c:numRef>
              <c:f>'SALES PIVOT'!$D$42:$D$52</c:f>
              <c:numCache>
                <c:formatCode>#,##0.00</c:formatCode>
                <c:ptCount val="10"/>
                <c:pt idx="0">
                  <c:v>7358.0322580645161</c:v>
                </c:pt>
                <c:pt idx="1">
                  <c:v>7179.2162162162158</c:v>
                </c:pt>
                <c:pt idx="2">
                  <c:v>8072.588235294118</c:v>
                </c:pt>
                <c:pt idx="3">
                  <c:v>6375.2872340425529</c:v>
                </c:pt>
                <c:pt idx="4">
                  <c:v>7481.1410256410254</c:v>
                </c:pt>
                <c:pt idx="5">
                  <c:v>7274.4074074074078</c:v>
                </c:pt>
                <c:pt idx="6">
                  <c:v>7732.4444444444443</c:v>
                </c:pt>
                <c:pt idx="7">
                  <c:v>7670.5632183908046</c:v>
                </c:pt>
                <c:pt idx="8">
                  <c:v>6696.75</c:v>
                </c:pt>
                <c:pt idx="9">
                  <c:v>8071.3095238095239</c:v>
                </c:pt>
              </c:numCache>
            </c:numRef>
          </c:val>
          <c:smooth val="0"/>
          <c:extLst>
            <c:ext xmlns:c16="http://schemas.microsoft.com/office/drawing/2014/chart" uri="{C3380CC4-5D6E-409C-BE32-E72D297353CC}">
              <c16:uniqueId val="{00000020-BD61-4E8F-B438-CFE74145ADF4}"/>
            </c:ext>
          </c:extLst>
        </c:ser>
        <c:dLbls>
          <c:dLblPos val="ctr"/>
          <c:showLegendKey val="0"/>
          <c:showVal val="1"/>
          <c:showCatName val="0"/>
          <c:showSerName val="0"/>
          <c:showPercent val="0"/>
          <c:showBubbleSize val="0"/>
        </c:dLbls>
        <c:marker val="1"/>
        <c:smooth val="0"/>
        <c:axId val="715257343"/>
        <c:axId val="715257823"/>
      </c:lineChart>
      <c:catAx>
        <c:axId val="71525734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crossAx val="715257823"/>
        <c:crosses val="autoZero"/>
        <c:auto val="1"/>
        <c:lblAlgn val="ctr"/>
        <c:lblOffset val="100"/>
        <c:noMultiLvlLbl val="0"/>
      </c:catAx>
      <c:valAx>
        <c:axId val="715257823"/>
        <c:scaling>
          <c:orientation val="minMax"/>
          <c:max val="900000"/>
          <c:min val="0"/>
        </c:scaling>
        <c:delete val="1"/>
        <c:axPos val="l"/>
        <c:numFmt formatCode="&quot;₹&quot;\ #,##0" sourceLinked="0"/>
        <c:majorTickMark val="out"/>
        <c:minorTickMark val="none"/>
        <c:tickLblPos val="nextTo"/>
        <c:crossAx val="715257343"/>
        <c:crosses val="autoZero"/>
        <c:crossBetween val="between"/>
        <c:majorUnit val="100000"/>
        <c:minorUnit val="20000"/>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Sales.xlsx]BRANCHES PIVOT!PivotTable19</c:name>
    <c:fmtId val="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924130845084414"/>
          <c:y val="6.4814814814814811E-2"/>
          <c:w val="0.88907738885091703"/>
          <c:h val="0.74450641586468358"/>
        </c:manualLayout>
      </c:layout>
      <c:barChart>
        <c:barDir val="col"/>
        <c:grouping val="clustered"/>
        <c:varyColors val="0"/>
        <c:ser>
          <c:idx val="0"/>
          <c:order val="0"/>
          <c:tx>
            <c:strRef>
              <c:f>'BRANCHES PIVOT'!$B$23</c:f>
              <c:strCache>
                <c:ptCount val="1"/>
                <c:pt idx="0">
                  <c:v>Total</c:v>
                </c:pt>
              </c:strCache>
            </c:strRef>
          </c:tx>
          <c:spPr>
            <a:solidFill>
              <a:schemeClr val="accent5">
                <a:lumMod val="75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BRANCHES PIVOT'!$A$24:$A$34</c:f>
              <c:strCache>
                <c:ptCount val="10"/>
                <c:pt idx="0">
                  <c:v>Ahmednagar</c:v>
                </c:pt>
                <c:pt idx="1">
                  <c:v>Baramati</c:v>
                </c:pt>
                <c:pt idx="2">
                  <c:v>Karad</c:v>
                </c:pt>
                <c:pt idx="3">
                  <c:v>Kolhapur</c:v>
                </c:pt>
                <c:pt idx="4">
                  <c:v>Miraj</c:v>
                </c:pt>
                <c:pt idx="5">
                  <c:v>Nashik</c:v>
                </c:pt>
                <c:pt idx="6">
                  <c:v>Pune</c:v>
                </c:pt>
                <c:pt idx="7">
                  <c:v>Sangli</c:v>
                </c:pt>
                <c:pt idx="8">
                  <c:v>Satara</c:v>
                </c:pt>
                <c:pt idx="9">
                  <c:v>Solapur</c:v>
                </c:pt>
              </c:strCache>
            </c:strRef>
          </c:cat>
          <c:val>
            <c:numRef>
              <c:f>'BRANCHES PIVOT'!$B$24:$B$34</c:f>
              <c:numCache>
                <c:formatCode>General</c:formatCode>
                <c:ptCount val="10"/>
                <c:pt idx="0">
                  <c:v>2</c:v>
                </c:pt>
                <c:pt idx="1">
                  <c:v>2</c:v>
                </c:pt>
                <c:pt idx="2">
                  <c:v>2</c:v>
                </c:pt>
                <c:pt idx="3">
                  <c:v>2</c:v>
                </c:pt>
                <c:pt idx="4">
                  <c:v>2</c:v>
                </c:pt>
                <c:pt idx="5">
                  <c:v>2</c:v>
                </c:pt>
                <c:pt idx="6">
                  <c:v>2</c:v>
                </c:pt>
                <c:pt idx="7">
                  <c:v>2</c:v>
                </c:pt>
                <c:pt idx="8">
                  <c:v>2</c:v>
                </c:pt>
                <c:pt idx="9">
                  <c:v>2</c:v>
                </c:pt>
              </c:numCache>
            </c:numRef>
          </c:val>
          <c:extLst>
            <c:ext xmlns:c16="http://schemas.microsoft.com/office/drawing/2014/chart" uri="{C3380CC4-5D6E-409C-BE32-E72D297353CC}">
              <c16:uniqueId val="{00000000-339A-4567-8CD7-8CA8EBF5F0DF}"/>
            </c:ext>
          </c:extLst>
        </c:ser>
        <c:dLbls>
          <c:showLegendKey val="0"/>
          <c:showVal val="0"/>
          <c:showCatName val="0"/>
          <c:showSerName val="0"/>
          <c:showPercent val="0"/>
          <c:showBubbleSize val="0"/>
        </c:dLbls>
        <c:gapWidth val="100"/>
        <c:overlap val="-24"/>
        <c:axId val="1401815760"/>
        <c:axId val="1401810000"/>
      </c:barChart>
      <c:catAx>
        <c:axId val="140181576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1810000"/>
        <c:crosses val="autoZero"/>
        <c:auto val="1"/>
        <c:lblAlgn val="ctr"/>
        <c:lblOffset val="100"/>
        <c:noMultiLvlLbl val="0"/>
      </c:catAx>
      <c:valAx>
        <c:axId val="14018100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crossAx val="140181576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Sales.xlsx]BRANCHES PIVOT!PivotTable18</c:name>
    <c:fmtId val="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22899984993568"/>
          <c:y val="5.702436495593572E-2"/>
          <c:w val="0.88004294548286865"/>
          <c:h val="0.71209529311897435"/>
        </c:manualLayout>
      </c:layout>
      <c:barChart>
        <c:barDir val="col"/>
        <c:grouping val="clustered"/>
        <c:varyColors val="0"/>
        <c:ser>
          <c:idx val="0"/>
          <c:order val="0"/>
          <c:tx>
            <c:strRef>
              <c:f>'BRANCHES PIVOT'!$B$3</c:f>
              <c:strCache>
                <c:ptCount val="1"/>
                <c:pt idx="0">
                  <c:v>Total</c:v>
                </c:pt>
              </c:strCache>
            </c:strRef>
          </c:tx>
          <c:spPr>
            <a:solidFill>
              <a:schemeClr val="accent5">
                <a:lumMod val="75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BRANCHES PIVOT'!$A$4:$A$14</c:f>
              <c:strCache>
                <c:ptCount val="10"/>
                <c:pt idx="0">
                  <c:v>Ahmednagar</c:v>
                </c:pt>
                <c:pt idx="1">
                  <c:v>Baramati</c:v>
                </c:pt>
                <c:pt idx="2">
                  <c:v>Karad</c:v>
                </c:pt>
                <c:pt idx="3">
                  <c:v>Kolhapur</c:v>
                </c:pt>
                <c:pt idx="4">
                  <c:v>Miraj</c:v>
                </c:pt>
                <c:pt idx="5">
                  <c:v>Nashik</c:v>
                </c:pt>
                <c:pt idx="6">
                  <c:v>Pune</c:v>
                </c:pt>
                <c:pt idx="7">
                  <c:v>Sangli</c:v>
                </c:pt>
                <c:pt idx="8">
                  <c:v>Satara</c:v>
                </c:pt>
                <c:pt idx="9">
                  <c:v>Solapur</c:v>
                </c:pt>
              </c:strCache>
            </c:strRef>
          </c:cat>
          <c:val>
            <c:numRef>
              <c:f>'BRANCHES PIVOT'!$B$4:$B$14</c:f>
              <c:numCache>
                <c:formatCode>General</c:formatCode>
                <c:ptCount val="10"/>
                <c:pt idx="0">
                  <c:v>48</c:v>
                </c:pt>
                <c:pt idx="1">
                  <c:v>65</c:v>
                </c:pt>
                <c:pt idx="2">
                  <c:v>46</c:v>
                </c:pt>
                <c:pt idx="3">
                  <c:v>32</c:v>
                </c:pt>
                <c:pt idx="4">
                  <c:v>56</c:v>
                </c:pt>
                <c:pt idx="5">
                  <c:v>44</c:v>
                </c:pt>
                <c:pt idx="6">
                  <c:v>58</c:v>
                </c:pt>
                <c:pt idx="7">
                  <c:v>56</c:v>
                </c:pt>
                <c:pt idx="8">
                  <c:v>59</c:v>
                </c:pt>
                <c:pt idx="9">
                  <c:v>86</c:v>
                </c:pt>
              </c:numCache>
            </c:numRef>
          </c:val>
          <c:extLst>
            <c:ext xmlns:c16="http://schemas.microsoft.com/office/drawing/2014/chart" uri="{C3380CC4-5D6E-409C-BE32-E72D297353CC}">
              <c16:uniqueId val="{00000000-697B-47EF-906A-038AE629BEB6}"/>
            </c:ext>
          </c:extLst>
        </c:ser>
        <c:dLbls>
          <c:showLegendKey val="0"/>
          <c:showVal val="0"/>
          <c:showCatName val="0"/>
          <c:showSerName val="0"/>
          <c:showPercent val="0"/>
          <c:showBubbleSize val="0"/>
        </c:dLbls>
        <c:gapWidth val="100"/>
        <c:overlap val="-24"/>
        <c:axId val="1512038640"/>
        <c:axId val="1512042480"/>
      </c:barChart>
      <c:catAx>
        <c:axId val="151203864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2042480"/>
        <c:crosses val="autoZero"/>
        <c:auto val="1"/>
        <c:lblAlgn val="ctr"/>
        <c:lblOffset val="100"/>
        <c:noMultiLvlLbl val="0"/>
      </c:catAx>
      <c:valAx>
        <c:axId val="15120424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crossAx val="151203864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Sales.xlsx]PRODUCTS PIVOT!PivotTable2</c:name>
    <c:fmtId val="16"/>
  </c:pivotSource>
  <c:chart>
    <c:autoTitleDeleted val="1"/>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9.7000643108723759E-17"/>
              <c:y val="-0.1767068273092370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
              <c:y val="-5.68147933992052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1.7927843765281693E-4"/>
              <c:y val="-1.52837536776585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3.0041371947149638E-3"/>
              <c:y val="-8.084329631582294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5.8289959517772143E-3"/>
              <c:y val="1.61335124686088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5.8289959517772143E-3"/>
              <c:y val="1.61335124686088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3.0041371947149638E-3"/>
              <c:y val="-8.084329631582294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1.7927843765281693E-4"/>
              <c:y val="-1.52837536776585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
              <c:y val="-5.68147933992052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9.7000643108723759E-17"/>
              <c:y val="-0.1767068273092370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5">
              <a:lumMod val="75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5">
              <a:lumMod val="75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5.8289959517772143E-3"/>
              <c:y val="1.61335124686088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5">
              <a:lumMod val="75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5.8289959517772143E-3"/>
              <c:y val="1.61335124686088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5">
              <a:lumMod val="75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1.7927843765281693E-4"/>
              <c:y val="-1.52837536776585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5">
              <a:lumMod val="75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
              <c:y val="-5.68147933992052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5">
              <a:lumMod val="75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9.7000643108723759E-17"/>
              <c:y val="-0.1767068273092370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381311446238712"/>
          <c:y val="7.1456267750548447E-2"/>
          <c:w val="0.72807242315049603"/>
          <c:h val="0.67724251336052876"/>
        </c:manualLayout>
      </c:layout>
      <c:barChart>
        <c:barDir val="bar"/>
        <c:grouping val="clustered"/>
        <c:varyColors val="0"/>
        <c:ser>
          <c:idx val="0"/>
          <c:order val="0"/>
          <c:tx>
            <c:strRef>
              <c:f>'PRODUCTS PIVOT'!$B$8</c:f>
              <c:strCache>
                <c:ptCount val="1"/>
                <c:pt idx="0">
                  <c:v>Total</c:v>
                </c:pt>
              </c:strCache>
            </c:strRef>
          </c:tx>
          <c:spPr>
            <a:solidFill>
              <a:schemeClr val="accent5">
                <a:lumMod val="75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Pt>
            <c:idx val="0"/>
            <c:invertIfNegative val="0"/>
            <c:bubble3D val="0"/>
            <c:spPr>
              <a:solidFill>
                <a:schemeClr val="accent5">
                  <a:lumMod val="75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0-7FDC-4A2B-A3BE-23EE16820A17}"/>
              </c:ext>
            </c:extLst>
          </c:dPt>
          <c:dPt>
            <c:idx val="1"/>
            <c:invertIfNegative val="0"/>
            <c:bubble3D val="0"/>
            <c:spPr>
              <a:solidFill>
                <a:schemeClr val="accent5">
                  <a:lumMod val="75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7FDC-4A2B-A3BE-23EE16820A17}"/>
              </c:ext>
            </c:extLst>
          </c:dPt>
          <c:dPt>
            <c:idx val="2"/>
            <c:invertIfNegative val="0"/>
            <c:bubble3D val="0"/>
            <c:spPr>
              <a:solidFill>
                <a:schemeClr val="accent5">
                  <a:lumMod val="75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2-7FDC-4A2B-A3BE-23EE16820A17}"/>
              </c:ext>
            </c:extLst>
          </c:dPt>
          <c:dPt>
            <c:idx val="3"/>
            <c:invertIfNegative val="0"/>
            <c:bubble3D val="0"/>
            <c:spPr>
              <a:solidFill>
                <a:schemeClr val="accent5">
                  <a:lumMod val="75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7FDC-4A2B-A3BE-23EE16820A17}"/>
              </c:ext>
            </c:extLst>
          </c:dPt>
          <c:dPt>
            <c:idx val="4"/>
            <c:invertIfNegative val="0"/>
            <c:bubble3D val="0"/>
            <c:spPr>
              <a:solidFill>
                <a:schemeClr val="accent5">
                  <a:lumMod val="75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4-7FDC-4A2B-A3BE-23EE16820A17}"/>
              </c:ext>
            </c:extLst>
          </c:dPt>
          <c:dLbls>
            <c:dLbl>
              <c:idx val="0"/>
              <c:layout>
                <c:manualLayout>
                  <c:x val="5.8289959517772143E-3"/>
                  <c:y val="1.61335124686088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FDC-4A2B-A3BE-23EE16820A17}"/>
                </c:ext>
              </c:extLst>
            </c:dLbl>
            <c:dLbl>
              <c:idx val="1"/>
              <c:layout>
                <c:manualLayout>
                  <c:x val="5.8289959517772143E-3"/>
                  <c:y val="1.61335124686088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FDC-4A2B-A3BE-23EE16820A17}"/>
                </c:ext>
              </c:extLst>
            </c:dLbl>
            <c:dLbl>
              <c:idx val="2"/>
              <c:layout>
                <c:manualLayout>
                  <c:x val="1.7927843765281693E-4"/>
                  <c:y val="-1.52837536776585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FDC-4A2B-A3BE-23EE16820A17}"/>
                </c:ext>
              </c:extLst>
            </c:dLbl>
            <c:dLbl>
              <c:idx val="3"/>
              <c:layout>
                <c:manualLayout>
                  <c:x val="0"/>
                  <c:y val="-5.68147933992052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FDC-4A2B-A3BE-23EE16820A17}"/>
                </c:ext>
              </c:extLst>
            </c:dLbl>
            <c:dLbl>
              <c:idx val="4"/>
              <c:layout>
                <c:manualLayout>
                  <c:x val="9.7000643108723759E-17"/>
                  <c:y val="-0.1767068273092370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FDC-4A2B-A3BE-23EE16820A1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RODUCTS PIVOT'!$A$9:$A$14</c:f>
              <c:strCache>
                <c:ptCount val="5"/>
                <c:pt idx="0">
                  <c:v>Groceries</c:v>
                </c:pt>
                <c:pt idx="1">
                  <c:v>Cosmetics</c:v>
                </c:pt>
                <c:pt idx="2">
                  <c:v>Home Appliances</c:v>
                </c:pt>
                <c:pt idx="3">
                  <c:v>Electronics</c:v>
                </c:pt>
                <c:pt idx="4">
                  <c:v>Not Mentioned</c:v>
                </c:pt>
              </c:strCache>
            </c:strRef>
          </c:cat>
          <c:val>
            <c:numRef>
              <c:f>'PRODUCTS PIVOT'!$B$9:$B$14</c:f>
              <c:numCache>
                <c:formatCode>General</c:formatCode>
                <c:ptCount val="5"/>
                <c:pt idx="0">
                  <c:v>257</c:v>
                </c:pt>
                <c:pt idx="1">
                  <c:v>254</c:v>
                </c:pt>
                <c:pt idx="2">
                  <c:v>232</c:v>
                </c:pt>
                <c:pt idx="3">
                  <c:v>204</c:v>
                </c:pt>
                <c:pt idx="4">
                  <c:v>50</c:v>
                </c:pt>
              </c:numCache>
            </c:numRef>
          </c:val>
          <c:extLst>
            <c:ext xmlns:c16="http://schemas.microsoft.com/office/drawing/2014/chart" uri="{C3380CC4-5D6E-409C-BE32-E72D297353CC}">
              <c16:uniqueId val="{00000005-7FDC-4A2B-A3BE-23EE16820A17}"/>
            </c:ext>
          </c:extLst>
        </c:ser>
        <c:dLbls>
          <c:showLegendKey val="0"/>
          <c:showVal val="1"/>
          <c:showCatName val="0"/>
          <c:showSerName val="0"/>
          <c:showPercent val="0"/>
          <c:showBubbleSize val="0"/>
        </c:dLbls>
        <c:gapWidth val="100"/>
        <c:axId val="645959119"/>
        <c:axId val="645960079"/>
      </c:barChart>
      <c:catAx>
        <c:axId val="645959119"/>
        <c:scaling>
          <c:orientation val="minMax"/>
        </c:scaling>
        <c:delete val="0"/>
        <c:axPos val="l"/>
        <c:numFmt formatCode="General" sourceLinked="1"/>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crossAx val="645960079"/>
        <c:crosses val="autoZero"/>
        <c:auto val="1"/>
        <c:lblAlgn val="ctr"/>
        <c:lblOffset val="100"/>
        <c:noMultiLvlLbl val="0"/>
      </c:catAx>
      <c:valAx>
        <c:axId val="6459600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crossAx val="645959119"/>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a:noFill/>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346">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315">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spPr>
      <a:ln w="9525" cap="flat" cmpd="sng" algn="ctr">
        <a:solidFill>
          <a:schemeClr val="dk1">
            <a:lumMod val="50000"/>
            <a:lumOff val="50000"/>
          </a:schemeClr>
        </a:solidFill>
        <a:round/>
      </a:ln>
    </cs:spPr>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15">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spPr>
      <a:ln w="9525" cap="flat" cmpd="sng" algn="ctr">
        <a:solidFill>
          <a:schemeClr val="dk1">
            <a:lumMod val="50000"/>
            <a:lumOff val="50000"/>
          </a:schemeClr>
        </a:solidFill>
        <a:round/>
      </a:ln>
    </cs:spPr>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chart" Target="../charts/chart5.xml"/><Relationship Id="rId18" Type="http://schemas.openxmlformats.org/officeDocument/2006/relationships/image" Target="../media/image13.png"/><Relationship Id="rId3" Type="http://schemas.openxmlformats.org/officeDocument/2006/relationships/image" Target="../media/image3.png"/><Relationship Id="rId21" Type="http://schemas.openxmlformats.org/officeDocument/2006/relationships/image" Target="../media/image16.svg"/><Relationship Id="rId7" Type="http://schemas.openxmlformats.org/officeDocument/2006/relationships/image" Target="../media/image7.png"/><Relationship Id="rId12" Type="http://schemas.openxmlformats.org/officeDocument/2006/relationships/chart" Target="../charts/chart4.xml"/><Relationship Id="rId17" Type="http://schemas.openxmlformats.org/officeDocument/2006/relationships/image" Target="../media/image12.svg"/><Relationship Id="rId25" Type="http://schemas.openxmlformats.org/officeDocument/2006/relationships/hyperlink" Target="#'PRODUCTS '!A1"/><Relationship Id="rId2" Type="http://schemas.openxmlformats.org/officeDocument/2006/relationships/image" Target="../media/image2.svg"/><Relationship Id="rId16" Type="http://schemas.openxmlformats.org/officeDocument/2006/relationships/image" Target="../media/image11.png"/><Relationship Id="rId20" Type="http://schemas.openxmlformats.org/officeDocument/2006/relationships/image" Target="../media/image15.png"/><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chart" Target="../charts/chart3.xml"/><Relationship Id="rId24" Type="http://schemas.openxmlformats.org/officeDocument/2006/relationships/hyperlink" Target="#'CUSTOMERS '!A1"/><Relationship Id="rId5" Type="http://schemas.openxmlformats.org/officeDocument/2006/relationships/image" Target="../media/image5.png"/><Relationship Id="rId15" Type="http://schemas.openxmlformats.org/officeDocument/2006/relationships/image" Target="../media/image10.svg"/><Relationship Id="rId23" Type="http://schemas.openxmlformats.org/officeDocument/2006/relationships/hyperlink" Target="#'SALES '!A1"/><Relationship Id="rId10" Type="http://schemas.openxmlformats.org/officeDocument/2006/relationships/chart" Target="../charts/chart2.xml"/><Relationship Id="rId19" Type="http://schemas.openxmlformats.org/officeDocument/2006/relationships/image" Target="../media/image14.svg"/><Relationship Id="rId4" Type="http://schemas.openxmlformats.org/officeDocument/2006/relationships/image" Target="../media/image4.svg"/><Relationship Id="rId9" Type="http://schemas.openxmlformats.org/officeDocument/2006/relationships/chart" Target="../charts/chart1.xml"/><Relationship Id="rId14" Type="http://schemas.openxmlformats.org/officeDocument/2006/relationships/image" Target="../media/image9.png"/><Relationship Id="rId22" Type="http://schemas.openxmlformats.org/officeDocument/2006/relationships/hyperlink" Target="#Summarized!A1"/></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4" Type="http://schemas.openxmlformats.org/officeDocument/2006/relationships/chart" Target="../charts/chart14.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 Id="rId4" Type="http://schemas.openxmlformats.org/officeDocument/2006/relationships/chart" Target="../charts/chart18.xml"/></Relationships>
</file>

<file path=xl/drawings/_rels/drawing8.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9.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drawing1.xml><?xml version="1.0" encoding="utf-8"?>
<xdr:wsDr xmlns:xdr="http://schemas.openxmlformats.org/drawingml/2006/spreadsheetDrawing" xmlns:a="http://schemas.openxmlformats.org/drawingml/2006/main">
  <xdr:twoCellAnchor>
    <xdr:from>
      <xdr:col>4</xdr:col>
      <xdr:colOff>214311</xdr:colOff>
      <xdr:row>2</xdr:row>
      <xdr:rowOff>31751</xdr:rowOff>
    </xdr:from>
    <xdr:to>
      <xdr:col>18</xdr:col>
      <xdr:colOff>173788</xdr:colOff>
      <xdr:row>7</xdr:row>
      <xdr:rowOff>60158</xdr:rowOff>
    </xdr:to>
    <xdr:sp macro="" textlink="">
      <xdr:nvSpPr>
        <xdr:cNvPr id="67" name="Rectangle: Rounded Corners 66">
          <a:extLst>
            <a:ext uri="{FF2B5EF4-FFF2-40B4-BE49-F238E27FC236}">
              <a16:creationId xmlns:a16="http://schemas.microsoft.com/office/drawing/2014/main" id="{3E0D89A2-3EF4-4DB2-9A80-23D98D4A0F86}"/>
            </a:ext>
          </a:extLst>
        </xdr:cNvPr>
        <xdr:cNvSpPr/>
      </xdr:nvSpPr>
      <xdr:spPr>
        <a:xfrm>
          <a:off x="2647364" y="392698"/>
          <a:ext cx="8475161" cy="930776"/>
        </a:xfrm>
        <a:prstGeom prst="roundRect">
          <a:avLst>
            <a:gd name="adj" fmla="val 1191"/>
          </a:avLst>
        </a:prstGeom>
        <a:solidFill>
          <a:schemeClr val="accent5">
            <a:lumMod val="20000"/>
            <a:lumOff val="80000"/>
          </a:schemeClr>
        </a:solidFill>
        <a:ln w="3175" cmpd="dbl">
          <a:solidFill>
            <a:schemeClr val="accent1">
              <a:shade val="15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229659</xdr:colOff>
      <xdr:row>7</xdr:row>
      <xdr:rowOff>71641</xdr:rowOff>
    </xdr:from>
    <xdr:to>
      <xdr:col>7</xdr:col>
      <xdr:colOff>448734</xdr:colOff>
      <xdr:row>28</xdr:row>
      <xdr:rowOff>46566</xdr:rowOff>
    </xdr:to>
    <xdr:sp macro="" textlink="">
      <xdr:nvSpPr>
        <xdr:cNvPr id="6" name="Rectangle: Rounded Corners 5">
          <a:extLst>
            <a:ext uri="{FF2B5EF4-FFF2-40B4-BE49-F238E27FC236}">
              <a16:creationId xmlns:a16="http://schemas.microsoft.com/office/drawing/2014/main" id="{AA49E9E5-B8D6-4FCC-AE5C-895BCE7196EB}"/>
            </a:ext>
          </a:extLst>
        </xdr:cNvPr>
        <xdr:cNvSpPr/>
      </xdr:nvSpPr>
      <xdr:spPr>
        <a:xfrm>
          <a:off x="2672541" y="1365920"/>
          <a:ext cx="2051237" cy="3857764"/>
        </a:xfrm>
        <a:prstGeom prst="roundRect">
          <a:avLst>
            <a:gd name="adj" fmla="val 1191"/>
          </a:avLst>
        </a:prstGeom>
        <a:solidFill>
          <a:schemeClr val="accent5">
            <a:lumMod val="20000"/>
            <a:lumOff val="80000"/>
          </a:schemeClr>
        </a:solidFill>
        <a:ln w="3175" cmpd="dbl">
          <a:solidFill>
            <a:schemeClr val="accent1">
              <a:shade val="15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50587</xdr:colOff>
      <xdr:row>14</xdr:row>
      <xdr:rowOff>38179</xdr:rowOff>
    </xdr:from>
    <xdr:to>
      <xdr:col>7</xdr:col>
      <xdr:colOff>420187</xdr:colOff>
      <xdr:row>18</xdr:row>
      <xdr:rowOff>128660</xdr:rowOff>
    </xdr:to>
    <xdr:sp macro="" textlink="">
      <xdr:nvSpPr>
        <xdr:cNvPr id="12" name="Rectangle 11">
          <a:extLst>
            <a:ext uri="{FF2B5EF4-FFF2-40B4-BE49-F238E27FC236}">
              <a16:creationId xmlns:a16="http://schemas.microsoft.com/office/drawing/2014/main" id="{AE70B484-7308-4523-9219-C248FD9F5E63}"/>
            </a:ext>
          </a:extLst>
        </xdr:cNvPr>
        <xdr:cNvSpPr>
          <a:spLocks/>
        </xdr:cNvSpPr>
      </xdr:nvSpPr>
      <xdr:spPr>
        <a:xfrm>
          <a:off x="3717712" y="2594054"/>
          <a:ext cx="980788" cy="820731"/>
        </a:xfrm>
        <a:prstGeom prst="rect">
          <a:avLst/>
        </a:prstGeom>
        <a:solidFill>
          <a:schemeClr val="accent5">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571499</xdr:colOff>
      <xdr:row>2</xdr:row>
      <xdr:rowOff>15240</xdr:rowOff>
    </xdr:from>
    <xdr:to>
      <xdr:col>18</xdr:col>
      <xdr:colOff>215347</xdr:colOff>
      <xdr:row>28</xdr:row>
      <xdr:rowOff>76200</xdr:rowOff>
    </xdr:to>
    <xdr:sp macro="" textlink="">
      <xdr:nvSpPr>
        <xdr:cNvPr id="2" name="Rectangle 1">
          <a:extLst>
            <a:ext uri="{FF2B5EF4-FFF2-40B4-BE49-F238E27FC236}">
              <a16:creationId xmlns:a16="http://schemas.microsoft.com/office/drawing/2014/main" id="{CA7239A2-7B24-13F3-55BC-4619B87245B5}"/>
            </a:ext>
          </a:extLst>
        </xdr:cNvPr>
        <xdr:cNvSpPr/>
      </xdr:nvSpPr>
      <xdr:spPr>
        <a:xfrm>
          <a:off x="1797325" y="379675"/>
          <a:ext cx="9450457" cy="4798612"/>
        </a:xfrm>
        <a:prstGeom prst="rect">
          <a:avLst/>
        </a:prstGeom>
        <a:noFill/>
        <a:ln w="9525">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lumMod val="75000"/>
                <a:lumOff val="25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2</xdr:col>
      <xdr:colOff>580159</xdr:colOff>
      <xdr:row>2</xdr:row>
      <xdr:rowOff>19639</xdr:rowOff>
    </xdr:from>
    <xdr:to>
      <xdr:col>4</xdr:col>
      <xdr:colOff>193841</xdr:colOff>
      <xdr:row>28</xdr:row>
      <xdr:rowOff>68239</xdr:rowOff>
    </xdr:to>
    <xdr:sp macro="" textlink="">
      <xdr:nvSpPr>
        <xdr:cNvPr id="3" name="Rectangle 2">
          <a:extLst>
            <a:ext uri="{FF2B5EF4-FFF2-40B4-BE49-F238E27FC236}">
              <a16:creationId xmlns:a16="http://schemas.microsoft.com/office/drawing/2014/main" id="{933B7C9B-FA13-E999-8F92-22ED3434639B}"/>
            </a:ext>
          </a:extLst>
        </xdr:cNvPr>
        <xdr:cNvSpPr/>
      </xdr:nvSpPr>
      <xdr:spPr>
        <a:xfrm>
          <a:off x="1797084" y="383579"/>
          <a:ext cx="830608" cy="4779824"/>
        </a:xfrm>
        <a:prstGeom prst="rect">
          <a:avLst/>
        </a:prstGeom>
        <a:solidFill>
          <a:schemeClr val="tx2">
            <a:lumMod val="50000"/>
          </a:schemeClr>
        </a:solidFill>
        <a:ln>
          <a:solidFill>
            <a:srgbClr val="494949"/>
          </a:solidFill>
        </a:ln>
      </xdr:spPr>
      <xdr:style>
        <a:lnRef idx="1">
          <a:schemeClr val="accent5"/>
        </a:lnRef>
        <a:fillRef idx="3">
          <a:schemeClr val="accent5"/>
        </a:fillRef>
        <a:effectRef idx="2">
          <a:schemeClr val="accent5"/>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514350</xdr:colOff>
      <xdr:row>7</xdr:row>
      <xdr:rowOff>65128</xdr:rowOff>
    </xdr:from>
    <xdr:to>
      <xdr:col>18</xdr:col>
      <xdr:colOff>167640</xdr:colOff>
      <xdr:row>28</xdr:row>
      <xdr:rowOff>48768</xdr:rowOff>
    </xdr:to>
    <xdr:sp macro="" textlink="">
      <xdr:nvSpPr>
        <xdr:cNvPr id="5" name="Rectangle: Rounded Corners 4">
          <a:extLst>
            <a:ext uri="{FF2B5EF4-FFF2-40B4-BE49-F238E27FC236}">
              <a16:creationId xmlns:a16="http://schemas.microsoft.com/office/drawing/2014/main" id="{DB39CC27-52D3-90A5-B564-4D385915DC37}"/>
            </a:ext>
          </a:extLst>
        </xdr:cNvPr>
        <xdr:cNvSpPr/>
      </xdr:nvSpPr>
      <xdr:spPr>
        <a:xfrm>
          <a:off x="4781550" y="1345288"/>
          <a:ext cx="6358890" cy="3824120"/>
        </a:xfrm>
        <a:prstGeom prst="roundRect">
          <a:avLst>
            <a:gd name="adj" fmla="val 956"/>
          </a:avLst>
        </a:prstGeom>
        <a:solidFill>
          <a:schemeClr val="accent5">
            <a:lumMod val="20000"/>
            <a:lumOff val="80000"/>
          </a:schemeClr>
        </a:solidFill>
        <a:ln w="3175" cmpd="dbl">
          <a:solidFill>
            <a:schemeClr val="accent1">
              <a:shade val="15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272153</xdr:colOff>
      <xdr:row>9</xdr:row>
      <xdr:rowOff>109912</xdr:rowOff>
    </xdr:from>
    <xdr:to>
      <xdr:col>6</xdr:col>
      <xdr:colOff>32153</xdr:colOff>
      <xdr:row>14</xdr:row>
      <xdr:rowOff>19431</xdr:rowOff>
    </xdr:to>
    <xdr:sp macro="" textlink="">
      <xdr:nvSpPr>
        <xdr:cNvPr id="9" name="Rectangle 8">
          <a:extLst>
            <a:ext uri="{FF2B5EF4-FFF2-40B4-BE49-F238E27FC236}">
              <a16:creationId xmlns:a16="http://schemas.microsoft.com/office/drawing/2014/main" id="{C396549A-5592-2622-8E6A-D6086038FDBC}"/>
            </a:ext>
          </a:extLst>
        </xdr:cNvPr>
        <xdr:cNvSpPr>
          <a:spLocks noChangeAspect="1"/>
        </xdr:cNvSpPr>
      </xdr:nvSpPr>
      <xdr:spPr>
        <a:xfrm>
          <a:off x="2702837" y="1759304"/>
          <a:ext cx="975341" cy="825849"/>
        </a:xfrm>
        <a:prstGeom prst="rect">
          <a:avLst/>
        </a:prstGeom>
        <a:solidFill>
          <a:schemeClr val="accent5">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50587</xdr:colOff>
      <xdr:row>9</xdr:row>
      <xdr:rowOff>109912</xdr:rowOff>
    </xdr:from>
    <xdr:to>
      <xdr:col>7</xdr:col>
      <xdr:colOff>420187</xdr:colOff>
      <xdr:row>14</xdr:row>
      <xdr:rowOff>19431</xdr:rowOff>
    </xdr:to>
    <xdr:sp macro="" textlink="">
      <xdr:nvSpPr>
        <xdr:cNvPr id="10" name="Rectangle 9">
          <a:extLst>
            <a:ext uri="{FF2B5EF4-FFF2-40B4-BE49-F238E27FC236}">
              <a16:creationId xmlns:a16="http://schemas.microsoft.com/office/drawing/2014/main" id="{8E4543C7-55A0-44A8-8391-3B746B64D9B1}"/>
            </a:ext>
          </a:extLst>
        </xdr:cNvPr>
        <xdr:cNvSpPr/>
      </xdr:nvSpPr>
      <xdr:spPr>
        <a:xfrm>
          <a:off x="3725279" y="1776342"/>
          <a:ext cx="982048" cy="835313"/>
        </a:xfrm>
        <a:prstGeom prst="rect">
          <a:avLst/>
        </a:prstGeom>
        <a:solidFill>
          <a:schemeClr val="accent5">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272153</xdr:colOff>
      <xdr:row>14</xdr:row>
      <xdr:rowOff>38179</xdr:rowOff>
    </xdr:from>
    <xdr:to>
      <xdr:col>6</xdr:col>
      <xdr:colOff>32153</xdr:colOff>
      <xdr:row>18</xdr:row>
      <xdr:rowOff>128660</xdr:rowOff>
    </xdr:to>
    <xdr:sp macro="" textlink="">
      <xdr:nvSpPr>
        <xdr:cNvPr id="11" name="Rectangle 10">
          <a:extLst>
            <a:ext uri="{FF2B5EF4-FFF2-40B4-BE49-F238E27FC236}">
              <a16:creationId xmlns:a16="http://schemas.microsoft.com/office/drawing/2014/main" id="{4902D41A-C23A-42FA-AA50-FE7BFB2F3EF5}"/>
            </a:ext>
          </a:extLst>
        </xdr:cNvPr>
        <xdr:cNvSpPr/>
      </xdr:nvSpPr>
      <xdr:spPr>
        <a:xfrm>
          <a:off x="2716903" y="2594054"/>
          <a:ext cx="982375" cy="820731"/>
        </a:xfrm>
        <a:prstGeom prst="rect">
          <a:avLst/>
        </a:prstGeom>
        <a:solidFill>
          <a:schemeClr val="accent5">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272153</xdr:colOff>
      <xdr:row>18</xdr:row>
      <xdr:rowOff>141290</xdr:rowOff>
    </xdr:from>
    <xdr:to>
      <xdr:col>6</xdr:col>
      <xdr:colOff>32153</xdr:colOff>
      <xdr:row>23</xdr:row>
      <xdr:rowOff>50808</xdr:rowOff>
    </xdr:to>
    <xdr:sp macro="" textlink="">
      <xdr:nvSpPr>
        <xdr:cNvPr id="13" name="Rectangle 12">
          <a:extLst>
            <a:ext uri="{FF2B5EF4-FFF2-40B4-BE49-F238E27FC236}">
              <a16:creationId xmlns:a16="http://schemas.microsoft.com/office/drawing/2014/main" id="{822E85BD-5AF3-4099-8D85-16328F30497B}"/>
            </a:ext>
          </a:extLst>
        </xdr:cNvPr>
        <xdr:cNvSpPr/>
      </xdr:nvSpPr>
      <xdr:spPr>
        <a:xfrm>
          <a:off x="2716903" y="3427415"/>
          <a:ext cx="982375" cy="822331"/>
        </a:xfrm>
        <a:prstGeom prst="rect">
          <a:avLst/>
        </a:prstGeom>
        <a:solidFill>
          <a:schemeClr val="accent5">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50587</xdr:colOff>
      <xdr:row>18</xdr:row>
      <xdr:rowOff>141290</xdr:rowOff>
    </xdr:from>
    <xdr:to>
      <xdr:col>7</xdr:col>
      <xdr:colOff>420187</xdr:colOff>
      <xdr:row>23</xdr:row>
      <xdr:rowOff>50808</xdr:rowOff>
    </xdr:to>
    <xdr:sp macro="" textlink="">
      <xdr:nvSpPr>
        <xdr:cNvPr id="14" name="Rectangle 13">
          <a:extLst>
            <a:ext uri="{FF2B5EF4-FFF2-40B4-BE49-F238E27FC236}">
              <a16:creationId xmlns:a16="http://schemas.microsoft.com/office/drawing/2014/main" id="{A3F81CFF-A742-4BDE-8D7B-7344DC391B7C}"/>
            </a:ext>
          </a:extLst>
        </xdr:cNvPr>
        <xdr:cNvSpPr/>
      </xdr:nvSpPr>
      <xdr:spPr>
        <a:xfrm>
          <a:off x="3714911" y="3469437"/>
          <a:ext cx="980320" cy="834003"/>
        </a:xfrm>
        <a:prstGeom prst="rect">
          <a:avLst/>
        </a:prstGeom>
        <a:solidFill>
          <a:schemeClr val="accent5">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272153</xdr:colOff>
      <xdr:row>23</xdr:row>
      <xdr:rowOff>67250</xdr:rowOff>
    </xdr:from>
    <xdr:to>
      <xdr:col>6</xdr:col>
      <xdr:colOff>32153</xdr:colOff>
      <xdr:row>27</xdr:row>
      <xdr:rowOff>160384</xdr:rowOff>
    </xdr:to>
    <xdr:sp macro="" textlink="">
      <xdr:nvSpPr>
        <xdr:cNvPr id="15" name="Rectangle 14">
          <a:extLst>
            <a:ext uri="{FF2B5EF4-FFF2-40B4-BE49-F238E27FC236}">
              <a16:creationId xmlns:a16="http://schemas.microsoft.com/office/drawing/2014/main" id="{C3EA3700-7A2A-4B82-BCBD-A48C19643B91}"/>
            </a:ext>
          </a:extLst>
        </xdr:cNvPr>
        <xdr:cNvSpPr/>
      </xdr:nvSpPr>
      <xdr:spPr>
        <a:xfrm>
          <a:off x="2700641" y="4341884"/>
          <a:ext cx="974244" cy="836549"/>
        </a:xfrm>
        <a:prstGeom prst="rect">
          <a:avLst/>
        </a:prstGeom>
        <a:solidFill>
          <a:schemeClr val="accent5">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50587</xdr:colOff>
      <xdr:row>23</xdr:row>
      <xdr:rowOff>67250</xdr:rowOff>
    </xdr:from>
    <xdr:to>
      <xdr:col>7</xdr:col>
      <xdr:colOff>420187</xdr:colOff>
      <xdr:row>27</xdr:row>
      <xdr:rowOff>160384</xdr:rowOff>
    </xdr:to>
    <xdr:sp macro="" textlink="">
      <xdr:nvSpPr>
        <xdr:cNvPr id="16" name="Rectangle 15">
          <a:extLst>
            <a:ext uri="{FF2B5EF4-FFF2-40B4-BE49-F238E27FC236}">
              <a16:creationId xmlns:a16="http://schemas.microsoft.com/office/drawing/2014/main" id="{5715406B-C26F-4C1F-A35F-C9269C909D4D}"/>
            </a:ext>
          </a:extLst>
        </xdr:cNvPr>
        <xdr:cNvSpPr/>
      </xdr:nvSpPr>
      <xdr:spPr>
        <a:xfrm>
          <a:off x="3693319" y="4341884"/>
          <a:ext cx="976722" cy="836549"/>
        </a:xfrm>
        <a:prstGeom prst="rect">
          <a:avLst/>
        </a:prstGeom>
        <a:solidFill>
          <a:schemeClr val="accent5">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287648</xdr:colOff>
      <xdr:row>15</xdr:row>
      <xdr:rowOff>136558</xdr:rowOff>
    </xdr:from>
    <xdr:to>
      <xdr:col>6</xdr:col>
      <xdr:colOff>72726</xdr:colOff>
      <xdr:row>17</xdr:row>
      <xdr:rowOff>77291</xdr:rowOff>
    </xdr:to>
    <xdr:sp macro="" textlink="SUMMARIZED!K6">
      <xdr:nvSpPr>
        <xdr:cNvPr id="19" name="TextBox 18">
          <a:extLst>
            <a:ext uri="{FF2B5EF4-FFF2-40B4-BE49-F238E27FC236}">
              <a16:creationId xmlns:a16="http://schemas.microsoft.com/office/drawing/2014/main" id="{80C4DD29-33E4-4144-A19C-2F56C0137FE4}"/>
            </a:ext>
          </a:extLst>
        </xdr:cNvPr>
        <xdr:cNvSpPr txBox="1"/>
      </xdr:nvSpPr>
      <xdr:spPr>
        <a:xfrm>
          <a:off x="2733574" y="2888225"/>
          <a:ext cx="1008041" cy="3076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6278676-16DD-4B5E-9163-31F050B50C97}" type="TxLink">
            <a:rPr lang="en-US" sz="1200" b="0" i="0" u="none" strike="noStrike">
              <a:solidFill>
                <a:schemeClr val="bg1"/>
              </a:solidFill>
              <a:latin typeface="Calibri"/>
              <a:ea typeface="Calibri"/>
              <a:cs typeface="Calibri"/>
            </a:rPr>
            <a:pPr marL="0" indent="0" algn="ctr"/>
            <a:t>₹ 66,23,530</a:t>
          </a:fld>
          <a:endParaRPr lang="en-IN" sz="1200" b="0" i="0" u="none" strike="noStrike">
            <a:solidFill>
              <a:schemeClr val="bg1"/>
            </a:solidFill>
            <a:latin typeface="Calibri"/>
            <a:ea typeface="Calibri"/>
            <a:cs typeface="Calibri"/>
          </a:endParaRPr>
        </a:p>
      </xdr:txBody>
    </xdr:sp>
    <xdr:clientData/>
  </xdr:twoCellAnchor>
  <xdr:twoCellAnchor>
    <xdr:from>
      <xdr:col>6</xdr:col>
      <xdr:colOff>18220</xdr:colOff>
      <xdr:row>15</xdr:row>
      <xdr:rowOff>140066</xdr:rowOff>
    </xdr:from>
    <xdr:to>
      <xdr:col>7</xdr:col>
      <xdr:colOff>415503</xdr:colOff>
      <xdr:row>17</xdr:row>
      <xdr:rowOff>80217</xdr:rowOff>
    </xdr:to>
    <xdr:sp macro="" textlink="SUMMARIZED!L6">
      <xdr:nvSpPr>
        <xdr:cNvPr id="20" name="TextBox 19">
          <a:extLst>
            <a:ext uri="{FF2B5EF4-FFF2-40B4-BE49-F238E27FC236}">
              <a16:creationId xmlns:a16="http://schemas.microsoft.com/office/drawing/2014/main" id="{0D9CE5D0-80A3-444F-8893-D05F525A55AA}"/>
            </a:ext>
          </a:extLst>
        </xdr:cNvPr>
        <xdr:cNvSpPr txBox="1"/>
      </xdr:nvSpPr>
      <xdr:spPr>
        <a:xfrm>
          <a:off x="3687109" y="2891733"/>
          <a:ext cx="1008764" cy="307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A12D72B-4500-44A7-BD7D-8882D2F26956}" type="TxLink">
            <a:rPr lang="en-US" sz="1200" b="0" i="0" u="none" strike="noStrike">
              <a:solidFill>
                <a:schemeClr val="bg1"/>
              </a:solidFill>
              <a:latin typeface="Calibri"/>
              <a:ea typeface="Calibri"/>
              <a:cs typeface="Calibri"/>
            </a:rPr>
            <a:pPr marL="0" indent="0" algn="ctr"/>
            <a:t>₹ 7,367.66</a:t>
          </a:fld>
          <a:endParaRPr lang="en-IN" sz="1200" b="0" i="0" u="none" strike="noStrike">
            <a:solidFill>
              <a:schemeClr val="bg1"/>
            </a:solidFill>
            <a:latin typeface="Calibri"/>
            <a:ea typeface="Calibri"/>
            <a:cs typeface="Calibri"/>
          </a:endParaRPr>
        </a:p>
      </xdr:txBody>
    </xdr:sp>
    <xdr:clientData/>
  </xdr:twoCellAnchor>
  <xdr:twoCellAnchor>
    <xdr:from>
      <xdr:col>4</xdr:col>
      <xdr:colOff>216959</xdr:colOff>
      <xdr:row>14</xdr:row>
      <xdr:rowOff>33026</xdr:rowOff>
    </xdr:from>
    <xdr:to>
      <xdr:col>5</xdr:col>
      <xdr:colOff>306918</xdr:colOff>
      <xdr:row>15</xdr:row>
      <xdr:rowOff>47625</xdr:rowOff>
    </xdr:to>
    <xdr:sp macro="" textlink="">
      <xdr:nvSpPr>
        <xdr:cNvPr id="21" name="TextBox 20">
          <a:extLst>
            <a:ext uri="{FF2B5EF4-FFF2-40B4-BE49-F238E27FC236}">
              <a16:creationId xmlns:a16="http://schemas.microsoft.com/office/drawing/2014/main" id="{A67449A6-F9DA-4C2A-9662-2B49D62B879E}"/>
            </a:ext>
          </a:extLst>
        </xdr:cNvPr>
        <xdr:cNvSpPr txBox="1"/>
      </xdr:nvSpPr>
      <xdr:spPr>
        <a:xfrm>
          <a:off x="2651126" y="2625943"/>
          <a:ext cx="698500" cy="1998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600">
              <a:solidFill>
                <a:schemeClr val="bg1"/>
              </a:solidFill>
              <a:latin typeface="Segoe UI Semibold" panose="020B0702040204020203" pitchFamily="34" charset="0"/>
              <a:ea typeface="+mn-ea"/>
              <a:cs typeface="Segoe UI Semibold" panose="020B0702040204020203" pitchFamily="34" charset="0"/>
            </a:rPr>
            <a:t>#TOTAL SALES</a:t>
          </a:r>
        </a:p>
      </xdr:txBody>
    </xdr:sp>
    <xdr:clientData/>
  </xdr:twoCellAnchor>
  <xdr:twoCellAnchor>
    <xdr:from>
      <xdr:col>5</xdr:col>
      <xdr:colOff>608174</xdr:colOff>
      <xdr:row>14</xdr:row>
      <xdr:rowOff>38516</xdr:rowOff>
    </xdr:from>
    <xdr:to>
      <xdr:col>7</xdr:col>
      <xdr:colOff>200844</xdr:colOff>
      <xdr:row>15</xdr:row>
      <xdr:rowOff>56127</xdr:rowOff>
    </xdr:to>
    <xdr:sp macro="" textlink="">
      <xdr:nvSpPr>
        <xdr:cNvPr id="22" name="TextBox 21">
          <a:extLst>
            <a:ext uri="{FF2B5EF4-FFF2-40B4-BE49-F238E27FC236}">
              <a16:creationId xmlns:a16="http://schemas.microsoft.com/office/drawing/2014/main" id="{8B2ED6AB-18EE-4525-B6EB-306E5068B4C4}"/>
            </a:ext>
          </a:extLst>
        </xdr:cNvPr>
        <xdr:cNvSpPr txBox="1"/>
      </xdr:nvSpPr>
      <xdr:spPr>
        <a:xfrm>
          <a:off x="3650882" y="2631433"/>
          <a:ext cx="809754" cy="202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600">
              <a:solidFill>
                <a:schemeClr val="bg1"/>
              </a:solidFill>
              <a:latin typeface="Segoe UI Semibold" panose="020B0702040204020203" pitchFamily="34" charset="0"/>
              <a:ea typeface="+mn-ea"/>
              <a:cs typeface="Segoe UI Semibold" panose="020B0702040204020203" pitchFamily="34" charset="0"/>
            </a:rPr>
            <a:t>#AVERAGE SALES</a:t>
          </a:r>
        </a:p>
      </xdr:txBody>
    </xdr:sp>
    <xdr:clientData/>
  </xdr:twoCellAnchor>
  <xdr:twoCellAnchor>
    <xdr:from>
      <xdr:col>5</xdr:col>
      <xdr:colOff>608174</xdr:colOff>
      <xdr:row>9</xdr:row>
      <xdr:rowOff>102507</xdr:rowOff>
    </xdr:from>
    <xdr:to>
      <xdr:col>7</xdr:col>
      <xdr:colOff>221726</xdr:colOff>
      <xdr:row>10</xdr:row>
      <xdr:rowOff>176102</xdr:rowOff>
    </xdr:to>
    <xdr:sp macro="" textlink="">
      <xdr:nvSpPr>
        <xdr:cNvPr id="23" name="TextBox 22">
          <a:extLst>
            <a:ext uri="{FF2B5EF4-FFF2-40B4-BE49-F238E27FC236}">
              <a16:creationId xmlns:a16="http://schemas.microsoft.com/office/drawing/2014/main" id="{117D5730-3D2D-4946-BD14-0C061F9E149B}"/>
            </a:ext>
          </a:extLst>
        </xdr:cNvPr>
        <xdr:cNvSpPr txBox="1"/>
      </xdr:nvSpPr>
      <xdr:spPr>
        <a:xfrm>
          <a:off x="3650882" y="1769382"/>
          <a:ext cx="830636" cy="2588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600">
              <a:solidFill>
                <a:schemeClr val="bg1"/>
              </a:solidFill>
              <a:latin typeface="Segoe UI Semibold" panose="020B0702040204020203" pitchFamily="34" charset="0"/>
              <a:cs typeface="Segoe UI Semibold" panose="020B0702040204020203" pitchFamily="34" charset="0"/>
            </a:rPr>
            <a:t>#PRODUCTS</a:t>
          </a:r>
          <a:r>
            <a:rPr lang="en-IN" sz="600" baseline="0">
              <a:solidFill>
                <a:schemeClr val="bg1"/>
              </a:solidFill>
              <a:latin typeface="Segoe UI Semibold" panose="020B0702040204020203" pitchFamily="34" charset="0"/>
              <a:cs typeface="Segoe UI Semibold" panose="020B0702040204020203" pitchFamily="34" charset="0"/>
            </a:rPr>
            <a:t> SOLD</a:t>
          </a:r>
          <a:endParaRPr lang="en-IN" sz="600">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6</xdr:col>
      <xdr:colOff>305812</xdr:colOff>
      <xdr:row>11</xdr:row>
      <xdr:rowOff>21721</xdr:rowOff>
    </xdr:from>
    <xdr:to>
      <xdr:col>7</xdr:col>
      <xdr:colOff>164962</xdr:colOff>
      <xdr:row>12</xdr:row>
      <xdr:rowOff>180808</xdr:rowOff>
    </xdr:to>
    <xdr:sp macro="" textlink="SUMMARIZED!J6">
      <xdr:nvSpPr>
        <xdr:cNvPr id="24" name="TextBox 23">
          <a:extLst>
            <a:ext uri="{FF2B5EF4-FFF2-40B4-BE49-F238E27FC236}">
              <a16:creationId xmlns:a16="http://schemas.microsoft.com/office/drawing/2014/main" id="{0CFB03F5-97F3-4446-8D89-89A33D403D3B}"/>
            </a:ext>
          </a:extLst>
        </xdr:cNvPr>
        <xdr:cNvSpPr txBox="1"/>
      </xdr:nvSpPr>
      <xdr:spPr>
        <a:xfrm>
          <a:off x="3974701" y="2039610"/>
          <a:ext cx="470631" cy="3425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94DFA20-011B-421E-91CA-7F9E071A6096}" type="TxLink">
            <a:rPr lang="en-US" sz="1200" b="0" i="0" u="none" strike="noStrike">
              <a:solidFill>
                <a:schemeClr val="bg1"/>
              </a:solidFill>
              <a:latin typeface="Calibri"/>
              <a:ea typeface="Calibri"/>
              <a:cs typeface="Calibri"/>
            </a:rPr>
            <a:pPr algn="ctr"/>
            <a:t>899</a:t>
          </a:fld>
          <a:endParaRPr lang="en-IN" sz="1200">
            <a:solidFill>
              <a:schemeClr val="bg1"/>
            </a:solidFill>
          </a:endParaRPr>
        </a:p>
      </xdr:txBody>
    </xdr:sp>
    <xdr:clientData/>
  </xdr:twoCellAnchor>
  <xdr:twoCellAnchor>
    <xdr:from>
      <xdr:col>4</xdr:col>
      <xdr:colOff>219207</xdr:colOff>
      <xdr:row>9</xdr:row>
      <xdr:rowOff>105411</xdr:rowOff>
    </xdr:from>
    <xdr:to>
      <xdr:col>5</xdr:col>
      <xdr:colOff>481542</xdr:colOff>
      <xdr:row>10</xdr:row>
      <xdr:rowOff>105834</xdr:rowOff>
    </xdr:to>
    <xdr:sp macro="" textlink="">
      <xdr:nvSpPr>
        <xdr:cNvPr id="27" name="TextBox 26">
          <a:extLst>
            <a:ext uri="{FF2B5EF4-FFF2-40B4-BE49-F238E27FC236}">
              <a16:creationId xmlns:a16="http://schemas.microsoft.com/office/drawing/2014/main" id="{B64693D1-BDEB-42D0-A193-352ABD9104BB}"/>
            </a:ext>
          </a:extLst>
        </xdr:cNvPr>
        <xdr:cNvSpPr txBox="1"/>
      </xdr:nvSpPr>
      <xdr:spPr>
        <a:xfrm>
          <a:off x="2653374" y="1772286"/>
          <a:ext cx="870876" cy="1856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600">
              <a:solidFill>
                <a:schemeClr val="bg1"/>
              </a:solidFill>
              <a:latin typeface="Segoe UI Semibold" panose="020B0702040204020203" pitchFamily="34" charset="0"/>
              <a:cs typeface="Segoe UI Semibold" panose="020B0702040204020203" pitchFamily="34" charset="0"/>
            </a:rPr>
            <a:t>#TOTAL</a:t>
          </a:r>
          <a:r>
            <a:rPr lang="en-IN" sz="600" baseline="0">
              <a:solidFill>
                <a:schemeClr val="bg1"/>
              </a:solidFill>
              <a:latin typeface="Segoe UI Semibold" panose="020B0702040204020203" pitchFamily="34" charset="0"/>
              <a:cs typeface="Segoe UI Semibold" panose="020B0702040204020203" pitchFamily="34" charset="0"/>
            </a:rPr>
            <a:t> </a:t>
          </a:r>
          <a:r>
            <a:rPr lang="en-IN" sz="600">
              <a:solidFill>
                <a:schemeClr val="bg1"/>
              </a:solidFill>
              <a:latin typeface="Segoe UI Semibold" panose="020B0702040204020203" pitchFamily="34" charset="0"/>
              <a:cs typeface="Segoe UI Semibold" panose="020B0702040204020203" pitchFamily="34" charset="0"/>
            </a:rPr>
            <a:t>PRODUCTS</a:t>
          </a:r>
        </a:p>
      </xdr:txBody>
    </xdr:sp>
    <xdr:clientData/>
  </xdr:twoCellAnchor>
  <xdr:twoCellAnchor>
    <xdr:from>
      <xdr:col>4</xdr:col>
      <xdr:colOff>528318</xdr:colOff>
      <xdr:row>11</xdr:row>
      <xdr:rowOff>62181</xdr:rowOff>
    </xdr:from>
    <xdr:to>
      <xdr:col>5</xdr:col>
      <xdr:colOff>387469</xdr:colOff>
      <xdr:row>13</xdr:row>
      <xdr:rowOff>39198</xdr:rowOff>
    </xdr:to>
    <xdr:sp macro="" textlink="SUMMARIZED!J13">
      <xdr:nvSpPr>
        <xdr:cNvPr id="28" name="TextBox 27">
          <a:extLst>
            <a:ext uri="{FF2B5EF4-FFF2-40B4-BE49-F238E27FC236}">
              <a16:creationId xmlns:a16="http://schemas.microsoft.com/office/drawing/2014/main" id="{AD826751-FB82-442C-B447-EED6B916A0D5}"/>
            </a:ext>
          </a:extLst>
        </xdr:cNvPr>
        <xdr:cNvSpPr txBox="1"/>
      </xdr:nvSpPr>
      <xdr:spPr>
        <a:xfrm>
          <a:off x="2974244" y="2080070"/>
          <a:ext cx="470632" cy="3439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555464F-FFA7-4959-96AD-26EC3CD2C745}" type="TxLink">
            <a:rPr lang="en-US" sz="1200" b="0" i="0" u="none" strike="noStrike">
              <a:solidFill>
                <a:schemeClr val="bg1"/>
              </a:solidFill>
              <a:latin typeface="Calibri"/>
              <a:ea typeface="Calibri"/>
              <a:cs typeface="Calibri"/>
            </a:rPr>
            <a:pPr marL="0" indent="0" algn="ctr"/>
            <a:t>997</a:t>
          </a:fld>
          <a:endParaRPr lang="en-IN" sz="1200" b="0" i="0" u="none" strike="noStrike">
            <a:solidFill>
              <a:schemeClr val="bg1"/>
            </a:solidFill>
            <a:latin typeface="Calibri"/>
            <a:ea typeface="Calibri"/>
            <a:cs typeface="Calibri"/>
          </a:endParaRPr>
        </a:p>
      </xdr:txBody>
    </xdr:sp>
    <xdr:clientData/>
  </xdr:twoCellAnchor>
  <xdr:twoCellAnchor editAs="oneCell">
    <xdr:from>
      <xdr:col>5</xdr:col>
      <xdr:colOff>404770</xdr:colOff>
      <xdr:row>14</xdr:row>
      <xdr:rowOff>52265</xdr:rowOff>
    </xdr:from>
    <xdr:to>
      <xdr:col>5</xdr:col>
      <xdr:colOff>600185</xdr:colOff>
      <xdr:row>15</xdr:row>
      <xdr:rowOff>63499</xdr:rowOff>
    </xdr:to>
    <xdr:pic>
      <xdr:nvPicPr>
        <xdr:cNvPr id="30" name="Graphic 29" descr="Upward trend">
          <a:extLst>
            <a:ext uri="{FF2B5EF4-FFF2-40B4-BE49-F238E27FC236}">
              <a16:creationId xmlns:a16="http://schemas.microsoft.com/office/drawing/2014/main" id="{BD4D697E-18AB-14CB-29ED-F135662119B5}"/>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460708" y="2608140"/>
          <a:ext cx="195415" cy="193797"/>
        </a:xfrm>
        <a:prstGeom prst="rect">
          <a:avLst/>
        </a:prstGeom>
      </xdr:spPr>
    </xdr:pic>
    <xdr:clientData/>
  </xdr:twoCellAnchor>
  <xdr:twoCellAnchor editAs="oneCell">
    <xdr:from>
      <xdr:col>7</xdr:col>
      <xdr:colOff>150813</xdr:colOff>
      <xdr:row>14</xdr:row>
      <xdr:rowOff>64406</xdr:rowOff>
    </xdr:from>
    <xdr:to>
      <xdr:col>7</xdr:col>
      <xdr:colOff>378835</xdr:colOff>
      <xdr:row>15</xdr:row>
      <xdr:rowOff>66963</xdr:rowOff>
    </xdr:to>
    <xdr:pic>
      <xdr:nvPicPr>
        <xdr:cNvPr id="32" name="Graphic 31" descr="Statistics">
          <a:extLst>
            <a:ext uri="{FF2B5EF4-FFF2-40B4-BE49-F238E27FC236}">
              <a16:creationId xmlns:a16="http://schemas.microsoft.com/office/drawing/2014/main" id="{B7DB71C5-F2F3-B067-DED0-99274C8F56A3}"/>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4429126" y="2620281"/>
          <a:ext cx="228022" cy="185120"/>
        </a:xfrm>
        <a:prstGeom prst="rect">
          <a:avLst/>
        </a:prstGeom>
      </xdr:spPr>
    </xdr:pic>
    <xdr:clientData/>
  </xdr:twoCellAnchor>
  <xdr:twoCellAnchor editAs="oneCell">
    <xdr:from>
      <xdr:col>7</xdr:col>
      <xdr:colOff>196721</xdr:colOff>
      <xdr:row>9</xdr:row>
      <xdr:rowOff>129438</xdr:rowOff>
    </xdr:from>
    <xdr:to>
      <xdr:col>7</xdr:col>
      <xdr:colOff>383974</xdr:colOff>
      <xdr:row>10</xdr:row>
      <xdr:rowOff>134868</xdr:rowOff>
    </xdr:to>
    <xdr:pic>
      <xdr:nvPicPr>
        <xdr:cNvPr id="37" name="Graphic 36" descr="Shopping cart">
          <a:extLst>
            <a:ext uri="{FF2B5EF4-FFF2-40B4-BE49-F238E27FC236}">
              <a16:creationId xmlns:a16="http://schemas.microsoft.com/office/drawing/2014/main" id="{8ADAAC97-133A-8D7E-7922-5A5E9304EA3F}"/>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4483861" y="1795868"/>
          <a:ext cx="187253" cy="190589"/>
        </a:xfrm>
        <a:prstGeom prst="rect">
          <a:avLst/>
        </a:prstGeom>
      </xdr:spPr>
    </xdr:pic>
    <xdr:clientData/>
  </xdr:twoCellAnchor>
  <xdr:twoCellAnchor editAs="oneCell">
    <xdr:from>
      <xdr:col>5</xdr:col>
      <xdr:colOff>433222</xdr:colOff>
      <xdr:row>9</xdr:row>
      <xdr:rowOff>125681</xdr:rowOff>
    </xdr:from>
    <xdr:to>
      <xdr:col>5</xdr:col>
      <xdr:colOff>609011</xdr:colOff>
      <xdr:row>10</xdr:row>
      <xdr:rowOff>118480</xdr:rowOff>
    </xdr:to>
    <xdr:pic>
      <xdr:nvPicPr>
        <xdr:cNvPr id="39" name="Graphic 38" descr="Shopping bag">
          <a:extLst>
            <a:ext uri="{FF2B5EF4-FFF2-40B4-BE49-F238E27FC236}">
              <a16:creationId xmlns:a16="http://schemas.microsoft.com/office/drawing/2014/main" id="{65F8BB39-90AF-F22E-98BA-59976F1777B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478280" y="1767364"/>
          <a:ext cx="175789" cy="175209"/>
        </a:xfrm>
        <a:prstGeom prst="rect">
          <a:avLst/>
        </a:prstGeom>
      </xdr:spPr>
    </xdr:pic>
    <xdr:clientData/>
  </xdr:twoCellAnchor>
  <xdr:twoCellAnchor editAs="oneCell">
    <xdr:from>
      <xdr:col>11</xdr:col>
      <xdr:colOff>225712</xdr:colOff>
      <xdr:row>2</xdr:row>
      <xdr:rowOff>67137</xdr:rowOff>
    </xdr:from>
    <xdr:to>
      <xdr:col>14</xdr:col>
      <xdr:colOff>460173</xdr:colOff>
      <xdr:row>7</xdr:row>
      <xdr:rowOff>42018</xdr:rowOff>
    </xdr:to>
    <mc:AlternateContent xmlns:mc="http://schemas.openxmlformats.org/markup-compatibility/2006" xmlns:a14="http://schemas.microsoft.com/office/drawing/2010/main">
      <mc:Choice Requires="a14">
        <xdr:graphicFrame macro="">
          <xdr:nvGraphicFramePr>
            <xdr:cNvPr id="40" name="ProductCategory 2">
              <a:extLst>
                <a:ext uri="{FF2B5EF4-FFF2-40B4-BE49-F238E27FC236}">
                  <a16:creationId xmlns:a16="http://schemas.microsoft.com/office/drawing/2014/main" id="{78906BBC-7A32-4926-A74C-7C6FD52C7D40}"/>
                </a:ext>
              </a:extLst>
            </xdr:cNvPr>
            <xdr:cNvGraphicFramePr/>
          </xdr:nvGraphicFramePr>
          <xdr:xfrm>
            <a:off x="0" y="0"/>
            <a:ext cx="0" cy="0"/>
          </xdr:xfrm>
          <a:graphic>
            <a:graphicData uri="http://schemas.microsoft.com/office/drawing/2010/slicer">
              <sle:slicer xmlns:sle="http://schemas.microsoft.com/office/drawing/2010/slicer" name="ProductCategory 2"/>
            </a:graphicData>
          </a:graphic>
        </xdr:graphicFrame>
      </mc:Choice>
      <mc:Fallback xmlns="">
        <xdr:sp macro="" textlink="">
          <xdr:nvSpPr>
            <xdr:cNvPr id="0" name=""/>
            <xdr:cNvSpPr>
              <a:spLocks noTextEdit="1"/>
            </xdr:cNvSpPr>
          </xdr:nvSpPr>
          <xdr:spPr>
            <a:xfrm>
              <a:off x="6962647" y="437455"/>
              <a:ext cx="2071806" cy="900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267957</xdr:colOff>
      <xdr:row>7</xdr:row>
      <xdr:rowOff>108858</xdr:rowOff>
    </xdr:from>
    <xdr:to>
      <xdr:col>7</xdr:col>
      <xdr:colOff>418681</xdr:colOff>
      <xdr:row>9</xdr:row>
      <xdr:rowOff>92109</xdr:rowOff>
    </xdr:to>
    <xdr:sp macro="" textlink="">
      <xdr:nvSpPr>
        <xdr:cNvPr id="42" name="TextBox 41">
          <a:extLst>
            <a:ext uri="{FF2B5EF4-FFF2-40B4-BE49-F238E27FC236}">
              <a16:creationId xmlns:a16="http://schemas.microsoft.com/office/drawing/2014/main" id="{24F46C54-DBD0-CD63-6F89-60BF97DE1C09}"/>
            </a:ext>
          </a:extLst>
        </xdr:cNvPr>
        <xdr:cNvSpPr txBox="1"/>
      </xdr:nvSpPr>
      <xdr:spPr>
        <a:xfrm>
          <a:off x="2703132" y="1378858"/>
          <a:ext cx="1977105" cy="346108"/>
        </a:xfrm>
        <a:prstGeom prst="rect">
          <a:avLst/>
        </a:prstGeom>
        <a:solidFill>
          <a:schemeClr val="accent5">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latin typeface="Segoe UI Semibold" panose="020B0702040204020203" pitchFamily="34" charset="0"/>
              <a:cs typeface="Segoe UI Semibold" panose="020B0702040204020203" pitchFamily="34" charset="0"/>
            </a:rPr>
            <a:t>SALES</a:t>
          </a:r>
          <a:r>
            <a:rPr lang="en-IN" sz="1100" baseline="0">
              <a:solidFill>
                <a:schemeClr val="bg1"/>
              </a:solidFill>
              <a:latin typeface="Segoe UI Semibold" panose="020B0702040204020203" pitchFamily="34" charset="0"/>
              <a:cs typeface="Segoe UI Semibold" panose="020B0702040204020203" pitchFamily="34" charset="0"/>
            </a:rPr>
            <a:t> SUMMARY</a:t>
          </a:r>
        </a:p>
      </xdr:txBody>
    </xdr:sp>
    <xdr:clientData/>
  </xdr:twoCellAnchor>
  <xdr:twoCellAnchor>
    <xdr:from>
      <xdr:col>6</xdr:col>
      <xdr:colOff>2693</xdr:colOff>
      <xdr:row>18</xdr:row>
      <xdr:rowOff>123580</xdr:rowOff>
    </xdr:from>
    <xdr:to>
      <xdr:col>7</xdr:col>
      <xdr:colOff>106899</xdr:colOff>
      <xdr:row>19</xdr:row>
      <xdr:rowOff>175784</xdr:rowOff>
    </xdr:to>
    <xdr:sp macro="" textlink="">
      <xdr:nvSpPr>
        <xdr:cNvPr id="43" name="TextBox 42">
          <a:extLst>
            <a:ext uri="{FF2B5EF4-FFF2-40B4-BE49-F238E27FC236}">
              <a16:creationId xmlns:a16="http://schemas.microsoft.com/office/drawing/2014/main" id="{094FF46F-28C9-4CC5-80D7-38706BF9D42E}"/>
            </a:ext>
          </a:extLst>
        </xdr:cNvPr>
        <xdr:cNvSpPr txBox="1"/>
      </xdr:nvSpPr>
      <xdr:spPr>
        <a:xfrm>
          <a:off x="3663098" y="3405322"/>
          <a:ext cx="714273" cy="2345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600">
              <a:solidFill>
                <a:schemeClr val="bg1"/>
              </a:solidFill>
              <a:latin typeface="Segoe UI Semibold" panose="020B0702040204020203" pitchFamily="34" charset="0"/>
              <a:ea typeface="+mn-ea"/>
              <a:cs typeface="Segoe UI Semibold" panose="020B0702040204020203" pitchFamily="34" charset="0"/>
            </a:rPr>
            <a:t>#TOTAL CITIES</a:t>
          </a:r>
        </a:p>
      </xdr:txBody>
    </xdr:sp>
    <xdr:clientData/>
  </xdr:twoCellAnchor>
  <xdr:twoCellAnchor>
    <xdr:from>
      <xdr:col>4</xdr:col>
      <xdr:colOff>212462</xdr:colOff>
      <xdr:row>23</xdr:row>
      <xdr:rowOff>53009</xdr:rowOff>
    </xdr:from>
    <xdr:to>
      <xdr:col>5</xdr:col>
      <xdr:colOff>532171</xdr:colOff>
      <xdr:row>24</xdr:row>
      <xdr:rowOff>91109</xdr:rowOff>
    </xdr:to>
    <xdr:sp macro="" textlink="">
      <xdr:nvSpPr>
        <xdr:cNvPr id="44" name="TextBox 43">
          <a:extLst>
            <a:ext uri="{FF2B5EF4-FFF2-40B4-BE49-F238E27FC236}">
              <a16:creationId xmlns:a16="http://schemas.microsoft.com/office/drawing/2014/main" id="{5777E73C-CE8D-4334-A7C1-C6F259355CBD}"/>
            </a:ext>
          </a:extLst>
        </xdr:cNvPr>
        <xdr:cNvSpPr txBox="1"/>
      </xdr:nvSpPr>
      <xdr:spPr>
        <a:xfrm>
          <a:off x="2652732" y="4246346"/>
          <a:ext cx="929776" cy="2204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600">
              <a:solidFill>
                <a:schemeClr val="bg1"/>
              </a:solidFill>
              <a:latin typeface="Segoe UI Semibold" panose="020B0702040204020203" pitchFamily="34" charset="0"/>
              <a:ea typeface="+mn-ea"/>
              <a:cs typeface="Segoe UI Semibold" panose="020B0702040204020203" pitchFamily="34" charset="0"/>
            </a:rPr>
            <a:t>#TOTAL BRANCHES</a:t>
          </a:r>
        </a:p>
      </xdr:txBody>
    </xdr:sp>
    <xdr:clientData/>
  </xdr:twoCellAnchor>
  <xdr:twoCellAnchor>
    <xdr:from>
      <xdr:col>4</xdr:col>
      <xdr:colOff>205246</xdr:colOff>
      <xdr:row>18</xdr:row>
      <xdr:rowOff>137739</xdr:rowOff>
    </xdr:from>
    <xdr:to>
      <xdr:col>5</xdr:col>
      <xdr:colOff>521073</xdr:colOff>
      <xdr:row>20</xdr:row>
      <xdr:rowOff>74876</xdr:rowOff>
    </xdr:to>
    <xdr:sp macro="" textlink="">
      <xdr:nvSpPr>
        <xdr:cNvPr id="45" name="TextBox 44">
          <a:extLst>
            <a:ext uri="{FF2B5EF4-FFF2-40B4-BE49-F238E27FC236}">
              <a16:creationId xmlns:a16="http://schemas.microsoft.com/office/drawing/2014/main" id="{0C84904B-15F8-464D-95CA-C10039ED705C}"/>
            </a:ext>
          </a:extLst>
        </xdr:cNvPr>
        <xdr:cNvSpPr txBox="1"/>
      </xdr:nvSpPr>
      <xdr:spPr>
        <a:xfrm>
          <a:off x="2648128" y="3465886"/>
          <a:ext cx="926548" cy="3069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570">
              <a:solidFill>
                <a:schemeClr val="bg1"/>
              </a:solidFill>
              <a:latin typeface="Segoe UI Semibold" panose="020B0702040204020203" pitchFamily="34" charset="0"/>
              <a:ea typeface="+mn-ea"/>
              <a:cs typeface="Segoe UI Semibold" panose="020B0702040204020203" pitchFamily="34" charset="0"/>
            </a:rPr>
            <a:t>#TOTAL CUSTOMERS</a:t>
          </a:r>
        </a:p>
      </xdr:txBody>
    </xdr:sp>
    <xdr:clientData/>
  </xdr:twoCellAnchor>
  <xdr:twoCellAnchor>
    <xdr:from>
      <xdr:col>5</xdr:col>
      <xdr:colOff>586660</xdr:colOff>
      <xdr:row>23</xdr:row>
      <xdr:rowOff>65685</xdr:rowOff>
    </xdr:from>
    <xdr:to>
      <xdr:col>7</xdr:col>
      <xdr:colOff>394503</xdr:colOff>
      <xdr:row>24</xdr:row>
      <xdr:rowOff>80593</xdr:rowOff>
    </xdr:to>
    <xdr:sp macro="" textlink="">
      <xdr:nvSpPr>
        <xdr:cNvPr id="46" name="TextBox 45">
          <a:extLst>
            <a:ext uri="{FF2B5EF4-FFF2-40B4-BE49-F238E27FC236}">
              <a16:creationId xmlns:a16="http://schemas.microsoft.com/office/drawing/2014/main" id="{70E86A11-3AC5-4EBF-8D3A-1C50AAC50DAE}"/>
            </a:ext>
          </a:extLst>
        </xdr:cNvPr>
        <xdr:cNvSpPr txBox="1"/>
      </xdr:nvSpPr>
      <xdr:spPr>
        <a:xfrm>
          <a:off x="3640263" y="4318317"/>
          <a:ext cx="1029284" cy="1998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600">
              <a:solidFill>
                <a:schemeClr val="bg1"/>
              </a:solidFill>
              <a:latin typeface="Segoe UI Semibold" panose="020B0702040204020203" pitchFamily="34" charset="0"/>
              <a:ea typeface="+mn-ea"/>
              <a:cs typeface="Segoe UI Semibold" panose="020B0702040204020203" pitchFamily="34" charset="0"/>
            </a:rPr>
            <a:t>#TOTAL EMPLOYEESES</a:t>
          </a:r>
        </a:p>
      </xdr:txBody>
    </xdr:sp>
    <xdr:clientData/>
  </xdr:twoCellAnchor>
  <xdr:twoCellAnchor>
    <xdr:from>
      <xdr:col>6</xdr:col>
      <xdr:colOff>9305</xdr:colOff>
      <xdr:row>24</xdr:row>
      <xdr:rowOff>145510</xdr:rowOff>
    </xdr:from>
    <xdr:to>
      <xdr:col>7</xdr:col>
      <xdr:colOff>405865</xdr:colOff>
      <xdr:row>26</xdr:row>
      <xdr:rowOff>86243</xdr:rowOff>
    </xdr:to>
    <xdr:sp macro="" textlink="SUMMARIZED!M13">
      <xdr:nvSpPr>
        <xdr:cNvPr id="47" name="TextBox 46">
          <a:extLst>
            <a:ext uri="{FF2B5EF4-FFF2-40B4-BE49-F238E27FC236}">
              <a16:creationId xmlns:a16="http://schemas.microsoft.com/office/drawing/2014/main" id="{58738E0A-9A2F-4FF5-970C-B9A442CF2BA8}"/>
            </a:ext>
          </a:extLst>
        </xdr:cNvPr>
        <xdr:cNvSpPr txBox="1"/>
      </xdr:nvSpPr>
      <xdr:spPr>
        <a:xfrm>
          <a:off x="3678194" y="4548177"/>
          <a:ext cx="1008041" cy="3076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7E4ADBB-2301-4394-B532-509FD2B3CBEB}" type="TxLink">
            <a:rPr lang="en-US" sz="1200" b="0" i="0" u="none" strike="noStrike">
              <a:solidFill>
                <a:schemeClr val="bg1"/>
              </a:solidFill>
              <a:latin typeface="Calibri"/>
              <a:ea typeface="Calibri"/>
              <a:cs typeface="Calibri"/>
            </a:rPr>
            <a:pPr marL="0" indent="0" algn="ctr"/>
            <a:t>550</a:t>
          </a:fld>
          <a:endParaRPr lang="en-IN" sz="1200" b="0" i="0" u="none" strike="noStrike">
            <a:solidFill>
              <a:schemeClr val="bg1"/>
            </a:solidFill>
            <a:latin typeface="Calibri"/>
            <a:ea typeface="Calibri"/>
            <a:cs typeface="Calibri"/>
          </a:endParaRPr>
        </a:p>
      </xdr:txBody>
    </xdr:sp>
    <xdr:clientData/>
  </xdr:twoCellAnchor>
  <xdr:twoCellAnchor>
    <xdr:from>
      <xdr:col>6</xdr:col>
      <xdr:colOff>961</xdr:colOff>
      <xdr:row>20</xdr:row>
      <xdr:rowOff>43806</xdr:rowOff>
    </xdr:from>
    <xdr:to>
      <xdr:col>7</xdr:col>
      <xdr:colOff>397521</xdr:colOff>
      <xdr:row>21</xdr:row>
      <xdr:rowOff>167984</xdr:rowOff>
    </xdr:to>
    <xdr:sp macro="" textlink="SUMMARIZED!K6">
      <xdr:nvSpPr>
        <xdr:cNvPr id="48" name="TextBox 47">
          <a:extLst>
            <a:ext uri="{FF2B5EF4-FFF2-40B4-BE49-F238E27FC236}">
              <a16:creationId xmlns:a16="http://schemas.microsoft.com/office/drawing/2014/main" id="{1E807A06-FAC4-4A16-B766-1C93042A9BF1}"/>
            </a:ext>
          </a:extLst>
        </xdr:cNvPr>
        <xdr:cNvSpPr txBox="1"/>
      </xdr:nvSpPr>
      <xdr:spPr>
        <a:xfrm>
          <a:off x="3668086" y="3695056"/>
          <a:ext cx="1007748" cy="3067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6278676-16DD-4B5E-9163-31F050B50C97}" type="TxLink">
            <a:rPr lang="en-US" sz="1200" b="0" i="0" u="none" strike="noStrike">
              <a:solidFill>
                <a:schemeClr val="bg1"/>
              </a:solidFill>
              <a:latin typeface="Calibri"/>
              <a:ea typeface="Calibri"/>
              <a:cs typeface="Calibri"/>
            </a:rPr>
            <a:pPr marL="0" indent="0" algn="ctr"/>
            <a:t>₹ 66,23,530</a:t>
          </a:fld>
          <a:endParaRPr lang="en-IN" sz="1200" b="0" i="0" u="none" strike="noStrike">
            <a:solidFill>
              <a:schemeClr val="bg1"/>
            </a:solidFill>
            <a:latin typeface="Calibri"/>
            <a:ea typeface="Calibri"/>
            <a:cs typeface="Calibri"/>
          </a:endParaRPr>
        </a:p>
      </xdr:txBody>
    </xdr:sp>
    <xdr:clientData/>
  </xdr:twoCellAnchor>
  <xdr:twoCellAnchor>
    <xdr:from>
      <xdr:col>4</xdr:col>
      <xdr:colOff>241709</xdr:colOff>
      <xdr:row>20</xdr:row>
      <xdr:rowOff>46404</xdr:rowOff>
    </xdr:from>
    <xdr:to>
      <xdr:col>6</xdr:col>
      <xdr:colOff>28218</xdr:colOff>
      <xdr:row>21</xdr:row>
      <xdr:rowOff>170582</xdr:rowOff>
    </xdr:to>
    <xdr:sp macro="" textlink="SUMMARIZED!K13">
      <xdr:nvSpPr>
        <xdr:cNvPr id="49" name="TextBox 48">
          <a:extLst>
            <a:ext uri="{FF2B5EF4-FFF2-40B4-BE49-F238E27FC236}">
              <a16:creationId xmlns:a16="http://schemas.microsoft.com/office/drawing/2014/main" id="{47245FAE-5E60-4AE1-9DC3-763DD3FC97EB}"/>
            </a:ext>
          </a:extLst>
        </xdr:cNvPr>
        <xdr:cNvSpPr txBox="1"/>
      </xdr:nvSpPr>
      <xdr:spPr>
        <a:xfrm>
          <a:off x="2687635" y="3715293"/>
          <a:ext cx="1009472" cy="3076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E0BBEDD-B8B0-4650-98DE-C5DCF21E8A5A}" type="TxLink">
            <a:rPr lang="en-US" sz="1200" b="0" i="0" u="none" strike="noStrike">
              <a:solidFill>
                <a:schemeClr val="bg1"/>
              </a:solidFill>
              <a:latin typeface="Calibri"/>
              <a:ea typeface="Calibri"/>
              <a:cs typeface="Calibri"/>
            </a:rPr>
            <a:pPr marL="0" indent="0" algn="ctr"/>
            <a:t>356</a:t>
          </a:fld>
          <a:endParaRPr lang="en-IN" sz="1200" b="0" i="0" u="none" strike="noStrike">
            <a:solidFill>
              <a:schemeClr val="bg1"/>
            </a:solidFill>
            <a:latin typeface="Calibri"/>
            <a:ea typeface="Calibri"/>
            <a:cs typeface="Calibri"/>
          </a:endParaRPr>
        </a:p>
      </xdr:txBody>
    </xdr:sp>
    <xdr:clientData/>
  </xdr:twoCellAnchor>
  <xdr:twoCellAnchor>
    <xdr:from>
      <xdr:col>4</xdr:col>
      <xdr:colOff>252180</xdr:colOff>
      <xdr:row>24</xdr:row>
      <xdr:rowOff>166184</xdr:rowOff>
    </xdr:from>
    <xdr:to>
      <xdr:col>6</xdr:col>
      <xdr:colOff>38689</xdr:colOff>
      <xdr:row>26</xdr:row>
      <xdr:rowOff>106917</xdr:rowOff>
    </xdr:to>
    <xdr:sp macro="" textlink="SUMMARIZED!L13">
      <xdr:nvSpPr>
        <xdr:cNvPr id="50" name="TextBox 49">
          <a:extLst>
            <a:ext uri="{FF2B5EF4-FFF2-40B4-BE49-F238E27FC236}">
              <a16:creationId xmlns:a16="http://schemas.microsoft.com/office/drawing/2014/main" id="{043B2B5D-857C-48B0-9C12-F3FD2CFCC25A}"/>
            </a:ext>
          </a:extLst>
        </xdr:cNvPr>
        <xdr:cNvSpPr txBox="1"/>
      </xdr:nvSpPr>
      <xdr:spPr>
        <a:xfrm>
          <a:off x="2698106" y="4568851"/>
          <a:ext cx="1009472" cy="3076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EDF7A0F-0A58-4B65-B597-E66EA8BA6FEE}" type="TxLink">
            <a:rPr lang="en-US" sz="1200" b="0" i="0" u="none" strike="noStrike">
              <a:solidFill>
                <a:schemeClr val="bg1"/>
              </a:solidFill>
              <a:latin typeface="Calibri"/>
              <a:ea typeface="Calibri"/>
              <a:cs typeface="Calibri"/>
            </a:rPr>
            <a:pPr marL="0" indent="0" algn="ctr"/>
            <a:t>20</a:t>
          </a:fld>
          <a:endParaRPr lang="en-IN" sz="1200" b="0" i="0" u="none" strike="noStrike">
            <a:solidFill>
              <a:schemeClr val="bg1"/>
            </a:solidFill>
            <a:latin typeface="Calibri"/>
            <a:ea typeface="Calibri"/>
            <a:cs typeface="Calibri"/>
          </a:endParaRPr>
        </a:p>
      </xdr:txBody>
    </xdr:sp>
    <xdr:clientData/>
  </xdr:twoCellAnchor>
  <xdr:twoCellAnchor editAs="oneCell">
    <xdr:from>
      <xdr:col>4</xdr:col>
      <xdr:colOff>247314</xdr:colOff>
      <xdr:row>2</xdr:row>
      <xdr:rowOff>71221</xdr:rowOff>
    </xdr:from>
    <xdr:to>
      <xdr:col>7</xdr:col>
      <xdr:colOff>473224</xdr:colOff>
      <xdr:row>7</xdr:row>
      <xdr:rowOff>40106</xdr:rowOff>
    </xdr:to>
    <mc:AlternateContent xmlns:mc="http://schemas.openxmlformats.org/markup-compatibility/2006" xmlns:a14="http://schemas.microsoft.com/office/drawing/2010/main">
      <mc:Choice Requires="a14">
        <xdr:graphicFrame macro="">
          <xdr:nvGraphicFramePr>
            <xdr:cNvPr id="51" name="BranchName 2">
              <a:extLst>
                <a:ext uri="{FF2B5EF4-FFF2-40B4-BE49-F238E27FC236}">
                  <a16:creationId xmlns:a16="http://schemas.microsoft.com/office/drawing/2014/main" id="{C884CEAA-4F04-4929-A86C-23A02FCA7017}"/>
                </a:ext>
              </a:extLst>
            </xdr:cNvPr>
            <xdr:cNvGraphicFramePr/>
          </xdr:nvGraphicFramePr>
          <xdr:xfrm>
            <a:off x="0" y="0"/>
            <a:ext cx="0" cy="0"/>
          </xdr:xfrm>
          <a:graphic>
            <a:graphicData uri="http://schemas.microsoft.com/office/drawing/2010/slicer">
              <sle:slicer xmlns:sle="http://schemas.microsoft.com/office/drawing/2010/slicer" name="BranchName 2"/>
            </a:graphicData>
          </a:graphic>
        </xdr:graphicFrame>
      </mc:Choice>
      <mc:Fallback xmlns="">
        <xdr:sp macro="" textlink="">
          <xdr:nvSpPr>
            <xdr:cNvPr id="0" name=""/>
            <xdr:cNvSpPr>
              <a:spLocks noTextEdit="1"/>
            </xdr:cNvSpPr>
          </xdr:nvSpPr>
          <xdr:spPr>
            <a:xfrm>
              <a:off x="2697108" y="441539"/>
              <a:ext cx="2063256" cy="8946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96958</xdr:colOff>
      <xdr:row>2</xdr:row>
      <xdr:rowOff>57979</xdr:rowOff>
    </xdr:from>
    <xdr:to>
      <xdr:col>18</xdr:col>
      <xdr:colOff>140805</xdr:colOff>
      <xdr:row>7</xdr:row>
      <xdr:rowOff>41414</xdr:rowOff>
    </xdr:to>
    <mc:AlternateContent xmlns:mc="http://schemas.openxmlformats.org/markup-compatibility/2006" xmlns:a14="http://schemas.microsoft.com/office/drawing/2010/main">
      <mc:Choice Requires="a14">
        <xdr:graphicFrame macro="">
          <xdr:nvGraphicFramePr>
            <xdr:cNvPr id="52" name="BranchID 1">
              <a:extLst>
                <a:ext uri="{FF2B5EF4-FFF2-40B4-BE49-F238E27FC236}">
                  <a16:creationId xmlns:a16="http://schemas.microsoft.com/office/drawing/2014/main" id="{5D3DDF85-9875-482A-99AD-8033EBA487ED}"/>
                </a:ext>
              </a:extLst>
            </xdr:cNvPr>
            <xdr:cNvGraphicFramePr/>
          </xdr:nvGraphicFramePr>
          <xdr:xfrm>
            <a:off x="0" y="0"/>
            <a:ext cx="0" cy="0"/>
          </xdr:xfrm>
          <a:graphic>
            <a:graphicData uri="http://schemas.microsoft.com/office/drawing/2010/slicer">
              <sle:slicer xmlns:sle="http://schemas.microsoft.com/office/drawing/2010/slicer" name="BranchID 1"/>
            </a:graphicData>
          </a:graphic>
        </xdr:graphicFrame>
      </mc:Choice>
      <mc:Fallback xmlns="">
        <xdr:sp macro="" textlink="">
          <xdr:nvSpPr>
            <xdr:cNvPr id="0" name=""/>
            <xdr:cNvSpPr>
              <a:spLocks noTextEdit="1"/>
            </xdr:cNvSpPr>
          </xdr:nvSpPr>
          <xdr:spPr>
            <a:xfrm>
              <a:off x="9007385" y="417575"/>
              <a:ext cx="2075398" cy="8824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528177</xdr:colOff>
      <xdr:row>7</xdr:row>
      <xdr:rowOff>106276</xdr:rowOff>
    </xdr:from>
    <xdr:to>
      <xdr:col>18</xdr:col>
      <xdr:colOff>125353</xdr:colOff>
      <xdr:row>17</xdr:row>
      <xdr:rowOff>99076</xdr:rowOff>
    </xdr:to>
    <xdr:graphicFrame macro="">
      <xdr:nvGraphicFramePr>
        <xdr:cNvPr id="57" name="Chart 56">
          <a:extLst>
            <a:ext uri="{FF2B5EF4-FFF2-40B4-BE49-F238E27FC236}">
              <a16:creationId xmlns:a16="http://schemas.microsoft.com/office/drawing/2014/main" id="{F49A6B52-43BC-4AFA-9850-E73C428288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1</xdr:col>
      <xdr:colOff>323119</xdr:colOff>
      <xdr:row>7</xdr:row>
      <xdr:rowOff>106276</xdr:rowOff>
    </xdr:from>
    <xdr:to>
      <xdr:col>14</xdr:col>
      <xdr:colOff>480000</xdr:colOff>
      <xdr:row>17</xdr:row>
      <xdr:rowOff>99076</xdr:rowOff>
    </xdr:to>
    <xdr:graphicFrame macro="">
      <xdr:nvGraphicFramePr>
        <xdr:cNvPr id="58" name="Chart 57">
          <a:extLst>
            <a:ext uri="{FF2B5EF4-FFF2-40B4-BE49-F238E27FC236}">
              <a16:creationId xmlns:a16="http://schemas.microsoft.com/office/drawing/2014/main" id="{1133399D-8E7D-4FD9-B958-093B982968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xdr:col>
      <xdr:colOff>571501</xdr:colOff>
      <xdr:row>7</xdr:row>
      <xdr:rowOff>106276</xdr:rowOff>
    </xdr:from>
    <xdr:to>
      <xdr:col>11</xdr:col>
      <xdr:colOff>265208</xdr:colOff>
      <xdr:row>17</xdr:row>
      <xdr:rowOff>99076</xdr:rowOff>
    </xdr:to>
    <xdr:graphicFrame macro="">
      <xdr:nvGraphicFramePr>
        <xdr:cNvPr id="59" name="Chart 58">
          <a:extLst>
            <a:ext uri="{FF2B5EF4-FFF2-40B4-BE49-F238E27FC236}">
              <a16:creationId xmlns:a16="http://schemas.microsoft.com/office/drawing/2014/main" id="{5C7BC25D-06AF-4005-8986-344F286394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7</xdr:col>
      <xdr:colOff>508419</xdr:colOff>
      <xdr:row>2</xdr:row>
      <xdr:rowOff>74340</xdr:rowOff>
    </xdr:from>
    <xdr:to>
      <xdr:col>11</xdr:col>
      <xdr:colOff>191632</xdr:colOff>
      <xdr:row>7</xdr:row>
      <xdr:rowOff>30974</xdr:rowOff>
    </xdr:to>
    <mc:AlternateContent xmlns:mc="http://schemas.openxmlformats.org/markup-compatibility/2006" xmlns:a14="http://schemas.microsoft.com/office/drawing/2010/main">
      <mc:Choice Requires="a14">
        <xdr:graphicFrame macro="">
          <xdr:nvGraphicFramePr>
            <xdr:cNvPr id="4" name="City 5">
              <a:extLst>
                <a:ext uri="{FF2B5EF4-FFF2-40B4-BE49-F238E27FC236}">
                  <a16:creationId xmlns:a16="http://schemas.microsoft.com/office/drawing/2014/main" id="{8B86E092-DE79-4F84-9DC1-D53296B9AA49}"/>
                </a:ext>
              </a:extLst>
            </xdr:cNvPr>
            <xdr:cNvGraphicFramePr/>
          </xdr:nvGraphicFramePr>
          <xdr:xfrm>
            <a:off x="0" y="0"/>
            <a:ext cx="0" cy="0"/>
          </xdr:xfrm>
          <a:graphic>
            <a:graphicData uri="http://schemas.microsoft.com/office/drawing/2010/slicer">
              <sle:slicer xmlns:sle="http://schemas.microsoft.com/office/drawing/2010/slicer" name="City 5"/>
            </a:graphicData>
          </a:graphic>
        </xdr:graphicFrame>
      </mc:Choice>
      <mc:Fallback xmlns="">
        <xdr:sp macro="" textlink="">
          <xdr:nvSpPr>
            <xdr:cNvPr id="0" name=""/>
            <xdr:cNvSpPr>
              <a:spLocks noTextEdit="1"/>
            </xdr:cNvSpPr>
          </xdr:nvSpPr>
          <xdr:spPr>
            <a:xfrm>
              <a:off x="4795559" y="444658"/>
              <a:ext cx="2133008" cy="8824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204215</xdr:colOff>
      <xdr:row>17</xdr:row>
      <xdr:rowOff>148371</xdr:rowOff>
    </xdr:from>
    <xdr:to>
      <xdr:col>18</xdr:col>
      <xdr:colOff>140208</xdr:colOff>
      <xdr:row>28</xdr:row>
      <xdr:rowOff>8691</xdr:rowOff>
    </xdr:to>
    <xdr:graphicFrame macro="">
      <xdr:nvGraphicFramePr>
        <xdr:cNvPr id="8" name="Chart 7">
          <a:extLst>
            <a:ext uri="{FF2B5EF4-FFF2-40B4-BE49-F238E27FC236}">
              <a16:creationId xmlns:a16="http://schemas.microsoft.com/office/drawing/2014/main" id="{BCAFEB48-5755-4391-9660-E2B325513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577597</xdr:colOff>
      <xdr:row>17</xdr:row>
      <xdr:rowOff>148371</xdr:rowOff>
    </xdr:from>
    <xdr:to>
      <xdr:col>13</xdr:col>
      <xdr:colOff>143257</xdr:colOff>
      <xdr:row>28</xdr:row>
      <xdr:rowOff>8691</xdr:rowOff>
    </xdr:to>
    <xdr:graphicFrame macro="">
      <xdr:nvGraphicFramePr>
        <xdr:cNvPr id="18" name="Chart 17">
          <a:extLst>
            <a:ext uri="{FF2B5EF4-FFF2-40B4-BE49-F238E27FC236}">
              <a16:creationId xmlns:a16="http://schemas.microsoft.com/office/drawing/2014/main" id="{536212D0-D98C-4180-94AC-649C8C3695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5</xdr:col>
      <xdr:colOff>421316</xdr:colOff>
      <xdr:row>18</xdr:row>
      <xdr:rowOff>132305</xdr:rowOff>
    </xdr:from>
    <xdr:to>
      <xdr:col>6</xdr:col>
      <xdr:colOff>27503</xdr:colOff>
      <xdr:row>19</xdr:row>
      <xdr:rowOff>168088</xdr:rowOff>
    </xdr:to>
    <xdr:pic>
      <xdr:nvPicPr>
        <xdr:cNvPr id="34" name="Graphic 33" descr="Users">
          <a:extLst>
            <a:ext uri="{FF2B5EF4-FFF2-40B4-BE49-F238E27FC236}">
              <a16:creationId xmlns:a16="http://schemas.microsoft.com/office/drawing/2014/main" id="{14C8A019-551F-614F-C44D-FDA7F8F2A235}"/>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3474919" y="3460452"/>
          <a:ext cx="216908" cy="220680"/>
        </a:xfrm>
        <a:prstGeom prst="rect">
          <a:avLst/>
        </a:prstGeom>
      </xdr:spPr>
    </xdr:pic>
    <xdr:clientData/>
  </xdr:twoCellAnchor>
  <xdr:twoCellAnchor editAs="oneCell">
    <xdr:from>
      <xdr:col>7</xdr:col>
      <xdr:colOff>217240</xdr:colOff>
      <xdr:row>18</xdr:row>
      <xdr:rowOff>145676</xdr:rowOff>
    </xdr:from>
    <xdr:to>
      <xdr:col>7</xdr:col>
      <xdr:colOff>403007</xdr:colOff>
      <xdr:row>19</xdr:row>
      <xdr:rowOff>145677</xdr:rowOff>
    </xdr:to>
    <xdr:pic>
      <xdr:nvPicPr>
        <xdr:cNvPr id="36" name="Graphic 35" descr="Map with pin">
          <a:extLst>
            <a:ext uri="{FF2B5EF4-FFF2-40B4-BE49-F238E27FC236}">
              <a16:creationId xmlns:a16="http://schemas.microsoft.com/office/drawing/2014/main" id="{4F1EA959-1737-F625-E7C6-781B88EBAFB4}"/>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a:off x="4492284" y="3473823"/>
          <a:ext cx="185767" cy="184898"/>
        </a:xfrm>
        <a:prstGeom prst="rect">
          <a:avLst/>
        </a:prstGeom>
      </xdr:spPr>
    </xdr:pic>
    <xdr:clientData/>
  </xdr:twoCellAnchor>
  <xdr:twoCellAnchor editAs="oneCell">
    <xdr:from>
      <xdr:col>5</xdr:col>
      <xdr:colOff>424454</xdr:colOff>
      <xdr:row>23</xdr:row>
      <xdr:rowOff>61215</xdr:rowOff>
    </xdr:from>
    <xdr:to>
      <xdr:col>6</xdr:col>
      <xdr:colOff>40339</xdr:colOff>
      <xdr:row>24</xdr:row>
      <xdr:rowOff>100853</xdr:rowOff>
    </xdr:to>
    <xdr:pic>
      <xdr:nvPicPr>
        <xdr:cNvPr id="55" name="Graphic 54" descr="Cycle with people">
          <a:extLst>
            <a:ext uri="{FF2B5EF4-FFF2-40B4-BE49-F238E27FC236}">
              <a16:creationId xmlns:a16="http://schemas.microsoft.com/office/drawing/2014/main" id="{38C0A2DC-0658-4DEC-B97B-F6C99C927F62}"/>
            </a:ext>
          </a:extLst>
        </xdr:cNvPr>
        <xdr:cNvPicPr>
          <a:picLocks noChangeAspect="1"/>
        </xdr:cNvPicPr>
      </xdr:nvPicPr>
      <xdr:blipFill>
        <a:blip xmlns:r="http://schemas.openxmlformats.org/officeDocument/2006/relationships" r:embed="rId18">
          <a:extLst>
            <a:ext uri="{96DAC541-7B7A-43D3-8B79-37D633B846F1}">
              <asvg:svgBlip xmlns:asvg="http://schemas.microsoft.com/office/drawing/2016/SVG/main" r:embed="rId19"/>
            </a:ext>
          </a:extLst>
        </a:blip>
        <a:stretch>
          <a:fillRect/>
        </a:stretch>
      </xdr:blipFill>
      <xdr:spPr>
        <a:xfrm>
          <a:off x="3478057" y="4313847"/>
          <a:ext cx="226606" cy="224535"/>
        </a:xfrm>
        <a:prstGeom prst="rect">
          <a:avLst/>
        </a:prstGeom>
      </xdr:spPr>
    </xdr:pic>
    <xdr:clientData/>
  </xdr:twoCellAnchor>
  <xdr:twoCellAnchor editAs="oneCell">
    <xdr:from>
      <xdr:col>7</xdr:col>
      <xdr:colOff>230840</xdr:colOff>
      <xdr:row>23</xdr:row>
      <xdr:rowOff>95249</xdr:rowOff>
    </xdr:from>
    <xdr:to>
      <xdr:col>7</xdr:col>
      <xdr:colOff>432547</xdr:colOff>
      <xdr:row>24</xdr:row>
      <xdr:rowOff>112059</xdr:rowOff>
    </xdr:to>
    <xdr:pic>
      <xdr:nvPicPr>
        <xdr:cNvPr id="62" name="Graphic 61" descr="Questions">
          <a:extLst>
            <a:ext uri="{FF2B5EF4-FFF2-40B4-BE49-F238E27FC236}">
              <a16:creationId xmlns:a16="http://schemas.microsoft.com/office/drawing/2014/main" id="{DF28A84F-FCF4-1999-B1BE-F062F4471377}"/>
            </a:ext>
          </a:extLst>
        </xdr:cNvPr>
        <xdr:cNvPicPr>
          <a:picLocks noChangeAspect="1"/>
        </xdr:cNvPicPr>
      </xdr:nvPicPr>
      <xdr:blipFill>
        <a:blip xmlns:r="http://schemas.openxmlformats.org/officeDocument/2006/relationships" r:embed="rId20">
          <a:extLst>
            <a:ext uri="{96DAC541-7B7A-43D3-8B79-37D633B846F1}">
              <asvg:svgBlip xmlns:asvg="http://schemas.microsoft.com/office/drawing/2016/SVG/main" r:embed="rId21"/>
            </a:ext>
          </a:extLst>
        </a:blip>
        <a:stretch>
          <a:fillRect/>
        </a:stretch>
      </xdr:blipFill>
      <xdr:spPr>
        <a:xfrm>
          <a:off x="4505884" y="4347881"/>
          <a:ext cx="201707" cy="201707"/>
        </a:xfrm>
        <a:prstGeom prst="rect">
          <a:avLst/>
        </a:prstGeom>
      </xdr:spPr>
    </xdr:pic>
    <xdr:clientData/>
  </xdr:twoCellAnchor>
  <xdr:twoCellAnchor>
    <xdr:from>
      <xdr:col>2</xdr:col>
      <xdr:colOff>586263</xdr:colOff>
      <xdr:row>7</xdr:row>
      <xdr:rowOff>67766</xdr:rowOff>
    </xdr:from>
    <xdr:to>
      <xdr:col>4</xdr:col>
      <xdr:colOff>185608</xdr:colOff>
      <xdr:row>9</xdr:row>
      <xdr:rowOff>140458</xdr:rowOff>
    </xdr:to>
    <xdr:sp macro="" textlink="">
      <xdr:nvSpPr>
        <xdr:cNvPr id="63" name="TextBox 62">
          <a:hlinkClick xmlns:r="http://schemas.openxmlformats.org/officeDocument/2006/relationships" r:id="rId22"/>
          <a:extLst>
            <a:ext uri="{FF2B5EF4-FFF2-40B4-BE49-F238E27FC236}">
              <a16:creationId xmlns:a16="http://schemas.microsoft.com/office/drawing/2014/main" id="{86290DBB-12CC-11CE-471D-715546F5E212}"/>
            </a:ext>
          </a:extLst>
        </xdr:cNvPr>
        <xdr:cNvSpPr txBox="1"/>
      </xdr:nvSpPr>
      <xdr:spPr>
        <a:xfrm>
          <a:off x="1808338" y="1325785"/>
          <a:ext cx="821421" cy="4321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a:solidFill>
                <a:schemeClr val="bg1"/>
              </a:solidFill>
              <a:latin typeface="Segoe UI Semibold" panose="020B0702040204020203" pitchFamily="34" charset="0"/>
              <a:cs typeface="Segoe UI Semibold" panose="020B0702040204020203" pitchFamily="34" charset="0"/>
            </a:rPr>
            <a:t>SALES</a:t>
          </a:r>
          <a:r>
            <a:rPr lang="en-IN" sz="1000" baseline="0">
              <a:solidFill>
                <a:schemeClr val="bg1"/>
              </a:solidFill>
              <a:latin typeface="Segoe UI Semibold" panose="020B0702040204020203" pitchFamily="34" charset="0"/>
              <a:cs typeface="Segoe UI Semibold" panose="020B0702040204020203" pitchFamily="34" charset="0"/>
            </a:rPr>
            <a:t> SUMMARY</a:t>
          </a:r>
          <a:endParaRPr lang="en-IN" sz="1000">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2</xdr:col>
      <xdr:colOff>570751</xdr:colOff>
      <xdr:row>9</xdr:row>
      <xdr:rowOff>110567</xdr:rowOff>
    </xdr:from>
    <xdr:to>
      <xdr:col>4</xdr:col>
      <xdr:colOff>194094</xdr:colOff>
      <xdr:row>12</xdr:row>
      <xdr:rowOff>3757</xdr:rowOff>
    </xdr:to>
    <xdr:sp macro="" textlink="">
      <xdr:nvSpPr>
        <xdr:cNvPr id="64" name="TextBox 63">
          <a:hlinkClick xmlns:r="http://schemas.openxmlformats.org/officeDocument/2006/relationships" r:id="rId23"/>
          <a:extLst>
            <a:ext uri="{FF2B5EF4-FFF2-40B4-BE49-F238E27FC236}">
              <a16:creationId xmlns:a16="http://schemas.microsoft.com/office/drawing/2014/main" id="{CF40DFA2-C3B4-46F9-8800-58077C4212BE}"/>
            </a:ext>
          </a:extLst>
        </xdr:cNvPr>
        <xdr:cNvSpPr txBox="1"/>
      </xdr:nvSpPr>
      <xdr:spPr>
        <a:xfrm>
          <a:off x="1783024" y="1747135"/>
          <a:ext cx="835615" cy="438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a:solidFill>
                <a:schemeClr val="bg1"/>
              </a:solidFill>
              <a:latin typeface="Segoe UI Semibold" panose="020B0702040204020203" pitchFamily="34" charset="0"/>
              <a:cs typeface="Segoe UI Semibold" panose="020B0702040204020203" pitchFamily="34" charset="0"/>
            </a:rPr>
            <a:t>SALES</a:t>
          </a:r>
          <a:r>
            <a:rPr lang="en-IN" sz="1000" baseline="0">
              <a:solidFill>
                <a:schemeClr val="bg1"/>
              </a:solidFill>
              <a:latin typeface="Segoe UI Semibold" panose="020B0702040204020203" pitchFamily="34" charset="0"/>
              <a:cs typeface="Segoe UI Semibold" panose="020B0702040204020203" pitchFamily="34" charset="0"/>
            </a:rPr>
            <a:t> </a:t>
          </a:r>
          <a:br>
            <a:rPr lang="en-IN" sz="1000" baseline="0">
              <a:solidFill>
                <a:schemeClr val="bg1"/>
              </a:solidFill>
              <a:latin typeface="Segoe UI Semibold" panose="020B0702040204020203" pitchFamily="34" charset="0"/>
              <a:cs typeface="Segoe UI Semibold" panose="020B0702040204020203" pitchFamily="34" charset="0"/>
            </a:rPr>
          </a:br>
          <a:r>
            <a:rPr lang="en-IN" sz="1000" baseline="0">
              <a:solidFill>
                <a:schemeClr val="bg1"/>
              </a:solidFill>
              <a:latin typeface="Segoe UI Semibold" panose="020B0702040204020203" pitchFamily="34" charset="0"/>
              <a:cs typeface="Segoe UI Semibold" panose="020B0702040204020203" pitchFamily="34" charset="0"/>
            </a:rPr>
            <a:t>DATA</a:t>
          </a:r>
        </a:p>
        <a:p>
          <a:endParaRPr lang="en-IN" sz="1000">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2</xdr:col>
      <xdr:colOff>547688</xdr:colOff>
      <xdr:row>11</xdr:row>
      <xdr:rowOff>142875</xdr:rowOff>
    </xdr:from>
    <xdr:to>
      <xdr:col>4</xdr:col>
      <xdr:colOff>251114</xdr:colOff>
      <xdr:row>14</xdr:row>
      <xdr:rowOff>79075</xdr:rowOff>
    </xdr:to>
    <xdr:sp macro="" textlink="">
      <xdr:nvSpPr>
        <xdr:cNvPr id="65" name="TextBox 64">
          <a:hlinkClick xmlns:r="http://schemas.openxmlformats.org/officeDocument/2006/relationships" r:id="rId24"/>
          <a:extLst>
            <a:ext uri="{FF2B5EF4-FFF2-40B4-BE49-F238E27FC236}">
              <a16:creationId xmlns:a16="http://schemas.microsoft.com/office/drawing/2014/main" id="{70394C37-4C99-42B1-855C-C36CBD06A874}"/>
            </a:ext>
          </a:extLst>
        </xdr:cNvPr>
        <xdr:cNvSpPr txBox="1"/>
      </xdr:nvSpPr>
      <xdr:spPr>
        <a:xfrm>
          <a:off x="1759961" y="2143125"/>
          <a:ext cx="915698" cy="4817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a:solidFill>
                <a:schemeClr val="bg1"/>
              </a:solidFill>
              <a:latin typeface="Segoe UI Semibold" panose="020B0702040204020203" pitchFamily="34" charset="0"/>
              <a:cs typeface="Segoe UI Semibold" panose="020B0702040204020203" pitchFamily="34" charset="0"/>
            </a:rPr>
            <a:t>CUSTOMER</a:t>
          </a:r>
          <a:r>
            <a:rPr lang="en-IN" sz="1000" baseline="0">
              <a:solidFill>
                <a:schemeClr val="bg1"/>
              </a:solidFill>
              <a:latin typeface="Segoe UI Semibold" panose="020B0702040204020203" pitchFamily="34" charset="0"/>
              <a:cs typeface="Segoe UI Semibold" panose="020B0702040204020203" pitchFamily="34" charset="0"/>
            </a:rPr>
            <a:t> </a:t>
          </a:r>
          <a:br>
            <a:rPr lang="en-IN" sz="1000" baseline="0">
              <a:solidFill>
                <a:schemeClr val="bg1"/>
              </a:solidFill>
              <a:latin typeface="Segoe UI Semibold" panose="020B0702040204020203" pitchFamily="34" charset="0"/>
              <a:cs typeface="Segoe UI Semibold" panose="020B0702040204020203" pitchFamily="34" charset="0"/>
            </a:rPr>
          </a:br>
          <a:r>
            <a:rPr lang="en-IN" sz="1000" baseline="0">
              <a:solidFill>
                <a:schemeClr val="bg1"/>
              </a:solidFill>
              <a:latin typeface="Segoe UI Semibold" panose="020B0702040204020203" pitchFamily="34" charset="0"/>
              <a:cs typeface="Segoe UI Semibold" panose="020B0702040204020203" pitchFamily="34" charset="0"/>
            </a:rPr>
            <a:t>DATA</a:t>
          </a:r>
        </a:p>
        <a:p>
          <a:endParaRPr lang="en-IN" sz="1000">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2</xdr:col>
      <xdr:colOff>571501</xdr:colOff>
      <xdr:row>13</xdr:row>
      <xdr:rowOff>166688</xdr:rowOff>
    </xdr:from>
    <xdr:to>
      <xdr:col>4</xdr:col>
      <xdr:colOff>277091</xdr:colOff>
      <xdr:row>16</xdr:row>
      <xdr:rowOff>122207</xdr:rowOff>
    </xdr:to>
    <xdr:sp macro="" textlink="">
      <xdr:nvSpPr>
        <xdr:cNvPr id="66" name="TextBox 65">
          <a:hlinkClick xmlns:r="http://schemas.openxmlformats.org/officeDocument/2006/relationships" r:id="rId25"/>
          <a:extLst>
            <a:ext uri="{FF2B5EF4-FFF2-40B4-BE49-F238E27FC236}">
              <a16:creationId xmlns:a16="http://schemas.microsoft.com/office/drawing/2014/main" id="{49EF7066-0610-4965-AC30-36AB09539864}"/>
            </a:ext>
          </a:extLst>
        </xdr:cNvPr>
        <xdr:cNvSpPr txBox="1"/>
      </xdr:nvSpPr>
      <xdr:spPr>
        <a:xfrm>
          <a:off x="1783774" y="2530620"/>
          <a:ext cx="917862" cy="501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a:solidFill>
                <a:schemeClr val="bg1"/>
              </a:solidFill>
              <a:latin typeface="Segoe UI Semibold" panose="020B0702040204020203" pitchFamily="34" charset="0"/>
              <a:cs typeface="Segoe UI Semibold" panose="020B0702040204020203" pitchFamily="34" charset="0"/>
            </a:rPr>
            <a:t>PRODUCTS</a:t>
          </a:r>
          <a:r>
            <a:rPr lang="en-IN" sz="1000" baseline="0">
              <a:solidFill>
                <a:schemeClr val="bg1"/>
              </a:solidFill>
              <a:latin typeface="Segoe UI Semibold" panose="020B0702040204020203" pitchFamily="34" charset="0"/>
              <a:cs typeface="Segoe UI Semibold" panose="020B0702040204020203" pitchFamily="34" charset="0"/>
            </a:rPr>
            <a:t> </a:t>
          </a:r>
          <a:br>
            <a:rPr lang="en-IN" sz="1000" baseline="0">
              <a:solidFill>
                <a:schemeClr val="bg1"/>
              </a:solidFill>
              <a:latin typeface="Segoe UI Semibold" panose="020B0702040204020203" pitchFamily="34" charset="0"/>
              <a:cs typeface="Segoe UI Semibold" panose="020B0702040204020203" pitchFamily="34" charset="0"/>
            </a:rPr>
          </a:br>
          <a:r>
            <a:rPr lang="en-IN" sz="1000" baseline="0">
              <a:solidFill>
                <a:schemeClr val="bg1"/>
              </a:solidFill>
              <a:latin typeface="Segoe UI Semibold" panose="020B0702040204020203" pitchFamily="34" charset="0"/>
              <a:cs typeface="Segoe UI Semibold" panose="020B0702040204020203" pitchFamily="34" charset="0"/>
            </a:rPr>
            <a:t>DATA</a:t>
          </a:r>
        </a:p>
        <a:p>
          <a:endParaRPr lang="en-IN" sz="1000">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2</xdr:col>
      <xdr:colOff>593834</xdr:colOff>
      <xdr:row>2</xdr:row>
      <xdr:rowOff>99847</xdr:rowOff>
    </xdr:from>
    <xdr:to>
      <xdr:col>4</xdr:col>
      <xdr:colOff>178675</xdr:colOff>
      <xdr:row>5</xdr:row>
      <xdr:rowOff>173419</xdr:rowOff>
    </xdr:to>
    <xdr:sp macro="" textlink="">
      <xdr:nvSpPr>
        <xdr:cNvPr id="68" name="TextBox 67">
          <a:extLst>
            <a:ext uri="{FF2B5EF4-FFF2-40B4-BE49-F238E27FC236}">
              <a16:creationId xmlns:a16="http://schemas.microsoft.com/office/drawing/2014/main" id="{153F1728-EF4C-2471-0169-4455EB78C604}"/>
            </a:ext>
          </a:extLst>
        </xdr:cNvPr>
        <xdr:cNvSpPr txBox="1"/>
      </xdr:nvSpPr>
      <xdr:spPr>
        <a:xfrm>
          <a:off x="1813034" y="467709"/>
          <a:ext cx="804041" cy="6253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cene3d>
            <a:camera prst="orthographicFront"/>
            <a:lightRig rig="threePt" dir="t"/>
          </a:scene3d>
          <a:sp3d extrusionH="57150">
            <a:bevelT w="82550" h="38100" prst="coolSlant"/>
          </a:sp3d>
        </a:bodyPr>
        <a:lstStyle/>
        <a:p>
          <a:r>
            <a:rPr lang="en-IN" sz="1100" b="1" cap="none" spc="50">
              <a:ln w="0"/>
              <a:solidFill>
                <a:schemeClr val="bg1"/>
              </a:solidFill>
              <a:effectLst>
                <a:outerShdw blurRad="50800" dist="38100" dir="2700000" algn="tl" rotWithShape="0">
                  <a:prstClr val="black">
                    <a:alpha val="40000"/>
                  </a:prstClr>
                </a:outerShdw>
              </a:effectLst>
              <a:latin typeface="+mj-lt"/>
            </a:rPr>
            <a:t>Retail Sales Analysis</a:t>
          </a:r>
        </a:p>
      </xdr:txBody>
    </xdr:sp>
    <xdr:clientData/>
  </xdr:twoCellAnchor>
  <xdr:twoCellAnchor>
    <xdr:from>
      <xdr:col>2</xdr:col>
      <xdr:colOff>586902</xdr:colOff>
      <xdr:row>7</xdr:row>
      <xdr:rowOff>51881</xdr:rowOff>
    </xdr:from>
    <xdr:to>
      <xdr:col>4</xdr:col>
      <xdr:colOff>194553</xdr:colOff>
      <xdr:row>7</xdr:row>
      <xdr:rowOff>51881</xdr:rowOff>
    </xdr:to>
    <xdr:cxnSp macro="">
      <xdr:nvCxnSpPr>
        <xdr:cNvPr id="70" name="Straight Connector 69">
          <a:extLst>
            <a:ext uri="{FF2B5EF4-FFF2-40B4-BE49-F238E27FC236}">
              <a16:creationId xmlns:a16="http://schemas.microsoft.com/office/drawing/2014/main" id="{F1B5B653-5F3D-CC44-4CCC-1DDC07678369}"/>
            </a:ext>
          </a:extLst>
        </xdr:cNvPr>
        <xdr:cNvCxnSpPr/>
      </xdr:nvCxnSpPr>
      <xdr:spPr>
        <a:xfrm flipH="1">
          <a:off x="1806102" y="1322962"/>
          <a:ext cx="826851" cy="0"/>
        </a:xfrm>
        <a:prstGeom prst="line">
          <a:avLst/>
        </a:prstGeom>
        <a:ln w="9525" cap="flat" cmpd="sng" algn="ctr">
          <a:solidFill>
            <a:schemeClr val="bg1">
              <a:lumMod val="50000"/>
            </a:schemeClr>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2</xdr:col>
      <xdr:colOff>580159</xdr:colOff>
      <xdr:row>9</xdr:row>
      <xdr:rowOff>112568</xdr:rowOff>
    </xdr:from>
    <xdr:to>
      <xdr:col>4</xdr:col>
      <xdr:colOff>187810</xdr:colOff>
      <xdr:row>9</xdr:row>
      <xdr:rowOff>112568</xdr:rowOff>
    </xdr:to>
    <xdr:cxnSp macro="">
      <xdr:nvCxnSpPr>
        <xdr:cNvPr id="71" name="Straight Connector 70">
          <a:extLst>
            <a:ext uri="{FF2B5EF4-FFF2-40B4-BE49-F238E27FC236}">
              <a16:creationId xmlns:a16="http://schemas.microsoft.com/office/drawing/2014/main" id="{D6418B52-320D-4CF4-B0BC-381D819B5E68}"/>
            </a:ext>
          </a:extLst>
        </xdr:cNvPr>
        <xdr:cNvCxnSpPr/>
      </xdr:nvCxnSpPr>
      <xdr:spPr>
        <a:xfrm flipH="1">
          <a:off x="1792432" y="1749136"/>
          <a:ext cx="819923" cy="0"/>
        </a:xfrm>
        <a:prstGeom prst="line">
          <a:avLst/>
        </a:prstGeom>
        <a:ln w="9525" cap="flat" cmpd="sng" algn="ctr">
          <a:solidFill>
            <a:schemeClr val="bg1">
              <a:lumMod val="50000"/>
            </a:schemeClr>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2</xdr:col>
      <xdr:colOff>597477</xdr:colOff>
      <xdr:row>11</xdr:row>
      <xdr:rowOff>164522</xdr:rowOff>
    </xdr:from>
    <xdr:to>
      <xdr:col>4</xdr:col>
      <xdr:colOff>205128</xdr:colOff>
      <xdr:row>11</xdr:row>
      <xdr:rowOff>164522</xdr:rowOff>
    </xdr:to>
    <xdr:cxnSp macro="">
      <xdr:nvCxnSpPr>
        <xdr:cNvPr id="72" name="Straight Connector 71">
          <a:extLst>
            <a:ext uri="{FF2B5EF4-FFF2-40B4-BE49-F238E27FC236}">
              <a16:creationId xmlns:a16="http://schemas.microsoft.com/office/drawing/2014/main" id="{A5281A1E-0809-4DA6-8329-52E24DD02C11}"/>
            </a:ext>
          </a:extLst>
        </xdr:cNvPr>
        <xdr:cNvCxnSpPr/>
      </xdr:nvCxnSpPr>
      <xdr:spPr>
        <a:xfrm flipH="1">
          <a:off x="1809750" y="2164772"/>
          <a:ext cx="819923" cy="0"/>
        </a:xfrm>
        <a:prstGeom prst="line">
          <a:avLst/>
        </a:prstGeom>
        <a:ln w="9525" cap="flat" cmpd="sng" algn="ctr">
          <a:solidFill>
            <a:schemeClr val="bg1">
              <a:lumMod val="50000"/>
            </a:schemeClr>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2</xdr:col>
      <xdr:colOff>588817</xdr:colOff>
      <xdr:row>14</xdr:row>
      <xdr:rowOff>8658</xdr:rowOff>
    </xdr:from>
    <xdr:to>
      <xdr:col>4</xdr:col>
      <xdr:colOff>196468</xdr:colOff>
      <xdr:row>14</xdr:row>
      <xdr:rowOff>8658</xdr:rowOff>
    </xdr:to>
    <xdr:cxnSp macro="">
      <xdr:nvCxnSpPr>
        <xdr:cNvPr id="73" name="Straight Connector 72">
          <a:extLst>
            <a:ext uri="{FF2B5EF4-FFF2-40B4-BE49-F238E27FC236}">
              <a16:creationId xmlns:a16="http://schemas.microsoft.com/office/drawing/2014/main" id="{EAFAC307-1D92-430E-A4E1-B38D286F6DE3}"/>
            </a:ext>
          </a:extLst>
        </xdr:cNvPr>
        <xdr:cNvCxnSpPr/>
      </xdr:nvCxnSpPr>
      <xdr:spPr>
        <a:xfrm flipH="1">
          <a:off x="1801090" y="2554431"/>
          <a:ext cx="819923" cy="0"/>
        </a:xfrm>
        <a:prstGeom prst="line">
          <a:avLst/>
        </a:prstGeom>
        <a:ln w="9525" cap="flat" cmpd="sng" algn="ctr">
          <a:solidFill>
            <a:schemeClr val="bg1">
              <a:lumMod val="50000"/>
            </a:schemeClr>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19</xdr:col>
      <xdr:colOff>31424</xdr:colOff>
      <xdr:row>7</xdr:row>
      <xdr:rowOff>39278</xdr:rowOff>
    </xdr:from>
    <xdr:to>
      <xdr:col>26</xdr:col>
      <xdr:colOff>534186</xdr:colOff>
      <xdr:row>24</xdr:row>
      <xdr:rowOff>55921</xdr:rowOff>
    </xdr:to>
    <xdr:graphicFrame macro="">
      <xdr:nvGraphicFramePr>
        <xdr:cNvPr id="2" name="Chart 1">
          <a:extLst>
            <a:ext uri="{FF2B5EF4-FFF2-40B4-BE49-F238E27FC236}">
              <a16:creationId xmlns:a16="http://schemas.microsoft.com/office/drawing/2014/main" id="{604EAE34-33DA-4718-84EF-00A36EF11C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9</xdr:col>
      <xdr:colOff>15712</xdr:colOff>
      <xdr:row>2</xdr:row>
      <xdr:rowOff>39278</xdr:rowOff>
    </xdr:from>
    <xdr:to>
      <xdr:col>27</xdr:col>
      <xdr:colOff>6753</xdr:colOff>
      <xdr:row>6</xdr:row>
      <xdr:rowOff>169843</xdr:rowOff>
    </xdr:to>
    <mc:AlternateContent xmlns:mc="http://schemas.openxmlformats.org/markup-compatibility/2006" xmlns:a14="http://schemas.microsoft.com/office/drawing/2010/main">
      <mc:Choice Requires="a14">
        <xdr:graphicFrame macro="">
          <xdr:nvGraphicFramePr>
            <xdr:cNvPr id="3" name="City 4">
              <a:extLst>
                <a:ext uri="{FF2B5EF4-FFF2-40B4-BE49-F238E27FC236}">
                  <a16:creationId xmlns:a16="http://schemas.microsoft.com/office/drawing/2014/main" id="{20EBB710-FF8D-4919-91C4-58DB7B911A66}"/>
                </a:ext>
              </a:extLst>
            </xdr:cNvPr>
            <xdr:cNvGraphicFramePr/>
          </xdr:nvGraphicFramePr>
          <xdr:xfrm>
            <a:off x="0" y="0"/>
            <a:ext cx="0" cy="0"/>
          </xdr:xfrm>
          <a:graphic>
            <a:graphicData uri="http://schemas.microsoft.com/office/drawing/2010/slicer">
              <sle:slicer xmlns:sle="http://schemas.microsoft.com/office/drawing/2010/slicer" name="City 4"/>
            </a:graphicData>
          </a:graphic>
        </xdr:graphicFrame>
      </mc:Choice>
      <mc:Fallback xmlns="">
        <xdr:sp macro="" textlink="">
          <xdr:nvSpPr>
            <xdr:cNvPr id="0" name=""/>
            <xdr:cNvSpPr>
              <a:spLocks noTextEdit="1"/>
            </xdr:cNvSpPr>
          </xdr:nvSpPr>
          <xdr:spPr>
            <a:xfrm>
              <a:off x="18641506" y="408494"/>
              <a:ext cx="4892979" cy="8532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6</xdr:col>
      <xdr:colOff>15240</xdr:colOff>
      <xdr:row>20</xdr:row>
      <xdr:rowOff>45720</xdr:rowOff>
    </xdr:from>
    <xdr:to>
      <xdr:col>14</xdr:col>
      <xdr:colOff>547955</xdr:colOff>
      <xdr:row>30</xdr:row>
      <xdr:rowOff>106920</xdr:rowOff>
    </xdr:to>
    <xdr:graphicFrame macro="">
      <xdr:nvGraphicFramePr>
        <xdr:cNvPr id="3" name="Chart 2">
          <a:extLst>
            <a:ext uri="{FF2B5EF4-FFF2-40B4-BE49-F238E27FC236}">
              <a16:creationId xmlns:a16="http://schemas.microsoft.com/office/drawing/2014/main" id="{72FD1957-41C1-4D5A-8FAD-5442724042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7158</xdr:colOff>
      <xdr:row>7</xdr:row>
      <xdr:rowOff>148461</xdr:rowOff>
    </xdr:from>
    <xdr:to>
      <xdr:col>14</xdr:col>
      <xdr:colOff>565078</xdr:colOff>
      <xdr:row>18</xdr:row>
      <xdr:rowOff>29624</xdr:rowOff>
    </xdr:to>
    <xdr:graphicFrame macro="">
      <xdr:nvGraphicFramePr>
        <xdr:cNvPr id="4" name="Chart 3">
          <a:extLst>
            <a:ext uri="{FF2B5EF4-FFF2-40B4-BE49-F238E27FC236}">
              <a16:creationId xmlns:a16="http://schemas.microsoft.com/office/drawing/2014/main" id="{5649BC43-D3B1-4BEC-8173-BDC58B88FE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6</xdr:col>
      <xdr:colOff>45720</xdr:colOff>
      <xdr:row>0</xdr:row>
      <xdr:rowOff>77057</xdr:rowOff>
    </xdr:from>
    <xdr:to>
      <xdr:col>14</xdr:col>
      <xdr:colOff>582202</xdr:colOff>
      <xdr:row>5</xdr:row>
      <xdr:rowOff>85618</xdr:rowOff>
    </xdr:to>
    <mc:AlternateContent xmlns:mc="http://schemas.openxmlformats.org/markup-compatibility/2006" xmlns:a14="http://schemas.microsoft.com/office/drawing/2010/main">
      <mc:Choice Requires="a14">
        <xdr:graphicFrame macro="">
          <xdr:nvGraphicFramePr>
            <xdr:cNvPr id="5" name="BranchName 1">
              <a:extLst>
                <a:ext uri="{FF2B5EF4-FFF2-40B4-BE49-F238E27FC236}">
                  <a16:creationId xmlns:a16="http://schemas.microsoft.com/office/drawing/2014/main" id="{CEC6BDD1-88E4-4E15-AE3F-34272EB04D5C}"/>
                </a:ext>
              </a:extLst>
            </xdr:cNvPr>
            <xdr:cNvGraphicFramePr/>
          </xdr:nvGraphicFramePr>
          <xdr:xfrm>
            <a:off x="0" y="0"/>
            <a:ext cx="0" cy="0"/>
          </xdr:xfrm>
          <a:graphic>
            <a:graphicData uri="http://schemas.microsoft.com/office/drawing/2010/slicer">
              <sle:slicer xmlns:sle="http://schemas.microsoft.com/office/drawing/2010/slicer" name="BranchName 1"/>
            </a:graphicData>
          </a:graphic>
        </xdr:graphicFrame>
      </mc:Choice>
      <mc:Fallback xmlns="">
        <xdr:sp macro="" textlink="">
          <xdr:nvSpPr>
            <xdr:cNvPr id="0" name=""/>
            <xdr:cNvSpPr>
              <a:spLocks noTextEdit="1"/>
            </xdr:cNvSpPr>
          </xdr:nvSpPr>
          <xdr:spPr>
            <a:xfrm>
              <a:off x="5439653" y="77057"/>
              <a:ext cx="5399583" cy="9075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6</xdr:col>
      <xdr:colOff>30480</xdr:colOff>
      <xdr:row>6</xdr:row>
      <xdr:rowOff>30480</xdr:rowOff>
    </xdr:from>
    <xdr:to>
      <xdr:col>13</xdr:col>
      <xdr:colOff>594360</xdr:colOff>
      <xdr:row>16</xdr:row>
      <xdr:rowOff>137160</xdr:rowOff>
    </xdr:to>
    <xdr:graphicFrame macro="">
      <xdr:nvGraphicFramePr>
        <xdr:cNvPr id="3" name="Chart 2">
          <a:extLst>
            <a:ext uri="{FF2B5EF4-FFF2-40B4-BE49-F238E27FC236}">
              <a16:creationId xmlns:a16="http://schemas.microsoft.com/office/drawing/2014/main" id="{AEA2C194-6B44-4DAF-88B6-C1A1C6ADF8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620</xdr:colOff>
      <xdr:row>2</xdr:row>
      <xdr:rowOff>22860</xdr:rowOff>
    </xdr:from>
    <xdr:to>
      <xdr:col>13</xdr:col>
      <xdr:colOff>594360</xdr:colOff>
      <xdr:row>5</xdr:row>
      <xdr:rowOff>182879</xdr:rowOff>
    </xdr:to>
    <mc:AlternateContent xmlns:mc="http://schemas.openxmlformats.org/markup-compatibility/2006" xmlns:a14="http://schemas.microsoft.com/office/drawing/2010/main">
      <mc:Choice Requires="a14">
        <xdr:graphicFrame macro="">
          <xdr:nvGraphicFramePr>
            <xdr:cNvPr id="4" name="ProductCategory 1">
              <a:extLst>
                <a:ext uri="{FF2B5EF4-FFF2-40B4-BE49-F238E27FC236}">
                  <a16:creationId xmlns:a16="http://schemas.microsoft.com/office/drawing/2014/main" id="{151C38FC-423F-40BA-ACEA-1C37989692F8}"/>
                </a:ext>
              </a:extLst>
            </xdr:cNvPr>
            <xdr:cNvGraphicFramePr/>
          </xdr:nvGraphicFramePr>
          <xdr:xfrm>
            <a:off x="0" y="0"/>
            <a:ext cx="0" cy="0"/>
          </xdr:xfrm>
          <a:graphic>
            <a:graphicData uri="http://schemas.microsoft.com/office/drawing/2010/slicer">
              <sle:slicer xmlns:sle="http://schemas.microsoft.com/office/drawing/2010/slicer" name="ProductCategory 1"/>
            </a:graphicData>
          </a:graphic>
        </xdr:graphicFrame>
      </mc:Choice>
      <mc:Fallback xmlns="">
        <xdr:sp macro="" textlink="">
          <xdr:nvSpPr>
            <xdr:cNvPr id="0" name=""/>
            <xdr:cNvSpPr>
              <a:spLocks noTextEdit="1"/>
            </xdr:cNvSpPr>
          </xdr:nvSpPr>
          <xdr:spPr>
            <a:xfrm>
              <a:off x="6568440" y="403860"/>
              <a:ext cx="4853940" cy="7086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6</xdr:col>
      <xdr:colOff>72572</xdr:colOff>
      <xdr:row>7</xdr:row>
      <xdr:rowOff>123567</xdr:rowOff>
    </xdr:from>
    <xdr:to>
      <xdr:col>12</xdr:col>
      <xdr:colOff>680358</xdr:colOff>
      <xdr:row>21</xdr:row>
      <xdr:rowOff>90713</xdr:rowOff>
    </xdr:to>
    <xdr:graphicFrame macro="">
      <xdr:nvGraphicFramePr>
        <xdr:cNvPr id="3" name="Chart 2">
          <a:extLst>
            <a:ext uri="{FF2B5EF4-FFF2-40B4-BE49-F238E27FC236}">
              <a16:creationId xmlns:a16="http://schemas.microsoft.com/office/drawing/2014/main" id="{6026585B-4693-4C4B-8F5A-9A83AA1B75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2572</xdr:colOff>
      <xdr:row>2</xdr:row>
      <xdr:rowOff>61783</xdr:rowOff>
    </xdr:from>
    <xdr:to>
      <xdr:col>12</xdr:col>
      <xdr:colOff>680359</xdr:colOff>
      <xdr:row>7</xdr:row>
      <xdr:rowOff>66001</xdr:rowOff>
    </xdr:to>
    <mc:AlternateContent xmlns:mc="http://schemas.openxmlformats.org/markup-compatibility/2006" xmlns:a14="http://schemas.microsoft.com/office/drawing/2010/main">
      <mc:Choice Requires="a14">
        <xdr:graphicFrame macro="">
          <xdr:nvGraphicFramePr>
            <xdr:cNvPr id="4" name="City 1">
              <a:extLst>
                <a:ext uri="{FF2B5EF4-FFF2-40B4-BE49-F238E27FC236}">
                  <a16:creationId xmlns:a16="http://schemas.microsoft.com/office/drawing/2014/main" id="{550D6AC2-6C46-4A98-BCD4-BB68B70C8149}"/>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7102022" y="471358"/>
              <a:ext cx="7332437" cy="9090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4</xdr:col>
      <xdr:colOff>66842</xdr:colOff>
      <xdr:row>1</xdr:row>
      <xdr:rowOff>60960</xdr:rowOff>
    </xdr:from>
    <xdr:to>
      <xdr:col>11</xdr:col>
      <xdr:colOff>628316</xdr:colOff>
      <xdr:row>8</xdr:row>
      <xdr:rowOff>144780</xdr:rowOff>
    </xdr:to>
    <mc:AlternateContent xmlns:mc="http://schemas.openxmlformats.org/markup-compatibility/2006" xmlns:tsle="http://schemas.microsoft.com/office/drawing/2012/timeslicer">
      <mc:Choice Requires="tsle">
        <xdr:graphicFrame macro="">
          <xdr:nvGraphicFramePr>
            <xdr:cNvPr id="2" name="Date">
              <a:extLst>
                <a:ext uri="{FF2B5EF4-FFF2-40B4-BE49-F238E27FC236}">
                  <a16:creationId xmlns:a16="http://schemas.microsoft.com/office/drawing/2014/main" id="{D5EF652D-4280-B28C-480F-EF296B47895B}"/>
                </a:ext>
              </a:extLst>
            </xdr:cNvPr>
            <xdr:cNvGraphicFramePr>
              <a:graphicFrameLocks/>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5963621" y="255195"/>
              <a:ext cx="4132730" cy="1368761"/>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fLocksWithSheet="0" fPrintsWithSheet="0"/>
  </xdr:twoCellAnchor>
  <xdr:twoCellAnchor>
    <xdr:from>
      <xdr:col>4</xdr:col>
      <xdr:colOff>66842</xdr:colOff>
      <xdr:row>9</xdr:row>
      <xdr:rowOff>45720</xdr:rowOff>
    </xdr:from>
    <xdr:to>
      <xdr:col>11</xdr:col>
      <xdr:colOff>614948</xdr:colOff>
      <xdr:row>30</xdr:row>
      <xdr:rowOff>120316</xdr:rowOff>
    </xdr:to>
    <xdr:graphicFrame macro="">
      <xdr:nvGraphicFramePr>
        <xdr:cNvPr id="3" name="Chart 2">
          <a:extLst>
            <a:ext uri="{FF2B5EF4-FFF2-40B4-BE49-F238E27FC236}">
              <a16:creationId xmlns:a16="http://schemas.microsoft.com/office/drawing/2014/main" id="{4F9AB670-E14C-93E2-0A5B-5604E7629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5240</xdr:colOff>
      <xdr:row>1</xdr:row>
      <xdr:rowOff>53340</xdr:rowOff>
    </xdr:from>
    <xdr:to>
      <xdr:col>4</xdr:col>
      <xdr:colOff>13368</xdr:colOff>
      <xdr:row>8</xdr:row>
      <xdr:rowOff>145831</xdr:rowOff>
    </xdr:to>
    <mc:AlternateContent xmlns:mc="http://schemas.openxmlformats.org/markup-compatibility/2006" xmlns:a14="http://schemas.microsoft.com/office/drawing/2010/main">
      <mc:Choice Requires="a14">
        <xdr:graphicFrame macro="">
          <xdr:nvGraphicFramePr>
            <xdr:cNvPr id="4" name="City 2">
              <a:extLst>
                <a:ext uri="{FF2B5EF4-FFF2-40B4-BE49-F238E27FC236}">
                  <a16:creationId xmlns:a16="http://schemas.microsoft.com/office/drawing/2014/main" id="{4DE9BD82-1189-9943-14E6-34732E923D29}"/>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15240" y="247575"/>
              <a:ext cx="4937909" cy="13774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6276</xdr:colOff>
      <xdr:row>35</xdr:row>
      <xdr:rowOff>28114</xdr:rowOff>
    </xdr:from>
    <xdr:to>
      <xdr:col>4</xdr:col>
      <xdr:colOff>0</xdr:colOff>
      <xdr:row>39</xdr:row>
      <xdr:rowOff>164222</xdr:rowOff>
    </xdr:to>
    <mc:AlternateContent xmlns:mc="http://schemas.openxmlformats.org/markup-compatibility/2006" xmlns:a14="http://schemas.microsoft.com/office/drawing/2010/main">
      <mc:Choice Requires="a14">
        <xdr:graphicFrame macro="">
          <xdr:nvGraphicFramePr>
            <xdr:cNvPr id="10" name="City 3">
              <a:extLst>
                <a:ext uri="{FF2B5EF4-FFF2-40B4-BE49-F238E27FC236}">
                  <a16:creationId xmlns:a16="http://schemas.microsoft.com/office/drawing/2014/main" id="{A54C323E-55ED-FEB1-86D4-3BE294022B0D}"/>
                </a:ext>
              </a:extLst>
            </xdr:cNvPr>
            <xdr:cNvGraphicFramePr/>
          </xdr:nvGraphicFramePr>
          <xdr:xfrm>
            <a:off x="0" y="0"/>
            <a:ext cx="0" cy="0"/>
          </xdr:xfrm>
          <a:graphic>
            <a:graphicData uri="http://schemas.microsoft.com/office/drawing/2010/slicer">
              <sle:slicer xmlns:sle="http://schemas.microsoft.com/office/drawing/2010/slicer" name="City 3"/>
            </a:graphicData>
          </a:graphic>
        </xdr:graphicFrame>
      </mc:Choice>
      <mc:Fallback xmlns="">
        <xdr:sp macro="" textlink="">
          <xdr:nvSpPr>
            <xdr:cNvPr id="0" name=""/>
            <xdr:cNvSpPr>
              <a:spLocks noTextEdit="1"/>
            </xdr:cNvSpPr>
          </xdr:nvSpPr>
          <xdr:spPr>
            <a:xfrm>
              <a:off x="26276" y="6604278"/>
              <a:ext cx="5506053" cy="8876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4515</xdr:colOff>
      <xdr:row>35</xdr:row>
      <xdr:rowOff>21772</xdr:rowOff>
    </xdr:from>
    <xdr:to>
      <xdr:col>11</xdr:col>
      <xdr:colOff>600729</xdr:colOff>
      <xdr:row>51</xdr:row>
      <xdr:rowOff>152400</xdr:rowOff>
    </xdr:to>
    <xdr:graphicFrame macro="">
      <xdr:nvGraphicFramePr>
        <xdr:cNvPr id="11" name="Chart 10">
          <a:extLst>
            <a:ext uri="{FF2B5EF4-FFF2-40B4-BE49-F238E27FC236}">
              <a16:creationId xmlns:a16="http://schemas.microsoft.com/office/drawing/2014/main" id="{196EC852-FF30-4E50-B226-F1140C21CD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07952</xdr:colOff>
      <xdr:row>2</xdr:row>
      <xdr:rowOff>41031</xdr:rowOff>
    </xdr:from>
    <xdr:to>
      <xdr:col>17</xdr:col>
      <xdr:colOff>549965</xdr:colOff>
      <xdr:row>10</xdr:row>
      <xdr:rowOff>35170</xdr:rowOff>
    </xdr:to>
    <xdr:graphicFrame macro="">
      <xdr:nvGraphicFramePr>
        <xdr:cNvPr id="5" name="Chart 4">
          <a:extLst>
            <a:ext uri="{FF2B5EF4-FFF2-40B4-BE49-F238E27FC236}">
              <a16:creationId xmlns:a16="http://schemas.microsoft.com/office/drawing/2014/main" id="{5AE98DB6-C9BF-6ED3-BBAD-0D5B73424F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64577</xdr:colOff>
      <xdr:row>13</xdr:row>
      <xdr:rowOff>24420</xdr:rowOff>
    </xdr:from>
    <xdr:to>
      <xdr:col>17</xdr:col>
      <xdr:colOff>576470</xdr:colOff>
      <xdr:row>21</xdr:row>
      <xdr:rowOff>0</xdr:rowOff>
    </xdr:to>
    <xdr:graphicFrame macro="">
      <xdr:nvGraphicFramePr>
        <xdr:cNvPr id="6" name="Chart 5">
          <a:extLst>
            <a:ext uri="{FF2B5EF4-FFF2-40B4-BE49-F238E27FC236}">
              <a16:creationId xmlns:a16="http://schemas.microsoft.com/office/drawing/2014/main" id="{1B1F1103-8ABB-3B91-426A-F689336399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68580</xdr:colOff>
      <xdr:row>22</xdr:row>
      <xdr:rowOff>57150</xdr:rowOff>
    </xdr:from>
    <xdr:to>
      <xdr:col>13</xdr:col>
      <xdr:colOff>342900</xdr:colOff>
      <xdr:row>37</xdr:row>
      <xdr:rowOff>57150</xdr:rowOff>
    </xdr:to>
    <xdr:graphicFrame macro="">
      <xdr:nvGraphicFramePr>
        <xdr:cNvPr id="2" name="Chart 1">
          <a:extLst>
            <a:ext uri="{FF2B5EF4-FFF2-40B4-BE49-F238E27FC236}">
              <a16:creationId xmlns:a16="http://schemas.microsoft.com/office/drawing/2014/main" id="{AB71B6EC-4BD4-0137-3DC8-1079534666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76200</xdr:colOff>
      <xdr:row>7</xdr:row>
      <xdr:rowOff>57150</xdr:rowOff>
    </xdr:from>
    <xdr:to>
      <xdr:col>13</xdr:col>
      <xdr:colOff>381000</xdr:colOff>
      <xdr:row>18</xdr:row>
      <xdr:rowOff>121920</xdr:rowOff>
    </xdr:to>
    <xdr:graphicFrame macro="">
      <xdr:nvGraphicFramePr>
        <xdr:cNvPr id="3" name="Chart 2">
          <a:extLst>
            <a:ext uri="{FF2B5EF4-FFF2-40B4-BE49-F238E27FC236}">
              <a16:creationId xmlns:a16="http://schemas.microsoft.com/office/drawing/2014/main" id="{15B275EA-AD19-8BC9-9F1B-812FFC91DB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xdr:col>
      <xdr:colOff>83820</xdr:colOff>
      <xdr:row>2</xdr:row>
      <xdr:rowOff>30480</xdr:rowOff>
    </xdr:from>
    <xdr:to>
      <xdr:col>13</xdr:col>
      <xdr:colOff>396240</xdr:colOff>
      <xdr:row>7</xdr:row>
      <xdr:rowOff>15240</xdr:rowOff>
    </xdr:to>
    <mc:AlternateContent xmlns:mc="http://schemas.openxmlformats.org/markup-compatibility/2006" xmlns:a14="http://schemas.microsoft.com/office/drawing/2010/main">
      <mc:Choice Requires="a14">
        <xdr:graphicFrame macro="">
          <xdr:nvGraphicFramePr>
            <xdr:cNvPr id="4" name="BranchName">
              <a:extLst>
                <a:ext uri="{FF2B5EF4-FFF2-40B4-BE49-F238E27FC236}">
                  <a16:creationId xmlns:a16="http://schemas.microsoft.com/office/drawing/2014/main" id="{BEFD39E0-CEB5-3F62-A839-868C9428436D}"/>
                </a:ext>
              </a:extLst>
            </xdr:cNvPr>
            <xdr:cNvGraphicFramePr/>
          </xdr:nvGraphicFramePr>
          <xdr:xfrm>
            <a:off x="0" y="0"/>
            <a:ext cx="0" cy="0"/>
          </xdr:xfrm>
          <a:graphic>
            <a:graphicData uri="http://schemas.microsoft.com/office/drawing/2010/slicer">
              <sle:slicer xmlns:sle="http://schemas.microsoft.com/office/drawing/2010/slicer" name="BranchName"/>
            </a:graphicData>
          </a:graphic>
        </xdr:graphicFrame>
      </mc:Choice>
      <mc:Fallback xmlns="">
        <xdr:sp macro="" textlink="">
          <xdr:nvSpPr>
            <xdr:cNvPr id="0" name=""/>
            <xdr:cNvSpPr>
              <a:spLocks noTextEdit="1"/>
            </xdr:cNvSpPr>
          </xdr:nvSpPr>
          <xdr:spPr>
            <a:xfrm>
              <a:off x="2500449" y="422366"/>
              <a:ext cx="5689963" cy="9209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87389</xdr:colOff>
      <xdr:row>2</xdr:row>
      <xdr:rowOff>74384</xdr:rowOff>
    </xdr:from>
    <xdr:to>
      <xdr:col>23</xdr:col>
      <xdr:colOff>497417</xdr:colOff>
      <xdr:row>18</xdr:row>
      <xdr:rowOff>74082</xdr:rowOff>
    </xdr:to>
    <xdr:graphicFrame macro="">
      <xdr:nvGraphicFramePr>
        <xdr:cNvPr id="5" name="Chart 4">
          <a:extLst>
            <a:ext uri="{FF2B5EF4-FFF2-40B4-BE49-F238E27FC236}">
              <a16:creationId xmlns:a16="http://schemas.microsoft.com/office/drawing/2014/main" id="{8307919A-9DB3-0164-5E02-F936800531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0</xdr:colOff>
      <xdr:row>14</xdr:row>
      <xdr:rowOff>166068</xdr:rowOff>
    </xdr:from>
    <xdr:to>
      <xdr:col>1</xdr:col>
      <xdr:colOff>807924</xdr:colOff>
      <xdr:row>18</xdr:row>
      <xdr:rowOff>27215</xdr:rowOff>
    </xdr:to>
    <mc:AlternateContent xmlns:mc="http://schemas.openxmlformats.org/markup-compatibility/2006" xmlns:a14="http://schemas.microsoft.com/office/drawing/2010/main">
      <mc:Choice Requires="a14">
        <xdr:graphicFrame macro="">
          <xdr:nvGraphicFramePr>
            <xdr:cNvPr id="8" name="BranchID">
              <a:extLst>
                <a:ext uri="{FF2B5EF4-FFF2-40B4-BE49-F238E27FC236}">
                  <a16:creationId xmlns:a16="http://schemas.microsoft.com/office/drawing/2014/main" id="{07D507F2-657E-FE6E-A12E-316D2D2BE471}"/>
                </a:ext>
              </a:extLst>
            </xdr:cNvPr>
            <xdr:cNvGraphicFramePr/>
          </xdr:nvGraphicFramePr>
          <xdr:xfrm>
            <a:off x="0" y="0"/>
            <a:ext cx="0" cy="0"/>
          </xdr:xfrm>
          <a:graphic>
            <a:graphicData uri="http://schemas.microsoft.com/office/drawing/2010/slicer">
              <sle:slicer xmlns:sle="http://schemas.microsoft.com/office/drawing/2010/slicer" name="BranchID"/>
            </a:graphicData>
          </a:graphic>
        </xdr:graphicFrame>
      </mc:Choice>
      <mc:Fallback xmlns="">
        <xdr:sp macro="" textlink="">
          <xdr:nvSpPr>
            <xdr:cNvPr id="0" name=""/>
            <xdr:cNvSpPr>
              <a:spLocks noTextEdit="1"/>
            </xdr:cNvSpPr>
          </xdr:nvSpPr>
          <xdr:spPr>
            <a:xfrm>
              <a:off x="0" y="2725912"/>
              <a:ext cx="1796143" cy="5755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95251</xdr:colOff>
      <xdr:row>22</xdr:row>
      <xdr:rowOff>35985</xdr:rowOff>
    </xdr:from>
    <xdr:to>
      <xdr:col>23</xdr:col>
      <xdr:colOff>349251</xdr:colOff>
      <xdr:row>37</xdr:row>
      <xdr:rowOff>80435</xdr:rowOff>
    </xdr:to>
    <xdr:graphicFrame macro="">
      <xdr:nvGraphicFramePr>
        <xdr:cNvPr id="6" name="Chart 5">
          <a:extLst>
            <a:ext uri="{FF2B5EF4-FFF2-40B4-BE49-F238E27FC236}">
              <a16:creationId xmlns:a16="http://schemas.microsoft.com/office/drawing/2014/main" id="{92613A91-CAF4-91E4-C62C-FE5E9BB983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83820</xdr:colOff>
      <xdr:row>6</xdr:row>
      <xdr:rowOff>53340</xdr:rowOff>
    </xdr:from>
    <xdr:to>
      <xdr:col>4</xdr:col>
      <xdr:colOff>60960</xdr:colOff>
      <xdr:row>16</xdr:row>
      <xdr:rowOff>129540</xdr:rowOff>
    </xdr:to>
    <xdr:graphicFrame macro="">
      <xdr:nvGraphicFramePr>
        <xdr:cNvPr id="4" name="Chart 3">
          <a:extLst>
            <a:ext uri="{FF2B5EF4-FFF2-40B4-BE49-F238E27FC236}">
              <a16:creationId xmlns:a16="http://schemas.microsoft.com/office/drawing/2014/main" id="{C8ED93C2-1C2E-5B1F-8EE9-0EBE7919D0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38100</xdr:colOff>
      <xdr:row>2</xdr:row>
      <xdr:rowOff>38101</xdr:rowOff>
    </xdr:from>
    <xdr:to>
      <xdr:col>6</xdr:col>
      <xdr:colOff>686873</xdr:colOff>
      <xdr:row>6</xdr:row>
      <xdr:rowOff>15240</xdr:rowOff>
    </xdr:to>
    <mc:AlternateContent xmlns:mc="http://schemas.openxmlformats.org/markup-compatibility/2006" xmlns:a14="http://schemas.microsoft.com/office/drawing/2010/main">
      <mc:Choice Requires="a14">
        <xdr:graphicFrame macro="">
          <xdr:nvGraphicFramePr>
            <xdr:cNvPr id="6" name="ProductCategory">
              <a:extLst>
                <a:ext uri="{FF2B5EF4-FFF2-40B4-BE49-F238E27FC236}">
                  <a16:creationId xmlns:a16="http://schemas.microsoft.com/office/drawing/2014/main" id="{7953B0F2-88E5-FD9B-40DA-631C38D514BB}"/>
                </a:ext>
              </a:extLst>
            </xdr:cNvPr>
            <xdr:cNvGraphicFramePr/>
          </xdr:nvGraphicFramePr>
          <xdr:xfrm>
            <a:off x="0" y="0"/>
            <a:ext cx="0" cy="0"/>
          </xdr:xfrm>
          <a:graphic>
            <a:graphicData uri="http://schemas.microsoft.com/office/drawing/2010/slicer">
              <sle:slicer xmlns:sle="http://schemas.microsoft.com/office/drawing/2010/slicer" name="ProductCategory"/>
            </a:graphicData>
          </a:graphic>
        </xdr:graphicFrame>
      </mc:Choice>
      <mc:Fallback xmlns="">
        <xdr:sp macro="" textlink="">
          <xdr:nvSpPr>
            <xdr:cNvPr id="0" name=""/>
            <xdr:cNvSpPr>
              <a:spLocks noTextEdit="1"/>
            </xdr:cNvSpPr>
          </xdr:nvSpPr>
          <xdr:spPr>
            <a:xfrm>
              <a:off x="38100" y="419101"/>
              <a:ext cx="6682740" cy="7086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21920</xdr:colOff>
      <xdr:row>6</xdr:row>
      <xdr:rowOff>60960</xdr:rowOff>
    </xdr:from>
    <xdr:to>
      <xdr:col>6</xdr:col>
      <xdr:colOff>693420</xdr:colOff>
      <xdr:row>16</xdr:row>
      <xdr:rowOff>121920</xdr:rowOff>
    </xdr:to>
    <xdr:graphicFrame macro="">
      <xdr:nvGraphicFramePr>
        <xdr:cNvPr id="7" name="Chart 6">
          <a:extLst>
            <a:ext uri="{FF2B5EF4-FFF2-40B4-BE49-F238E27FC236}">
              <a16:creationId xmlns:a16="http://schemas.microsoft.com/office/drawing/2014/main" id="{254A4AD6-4736-70D3-7AC1-39D4E65D21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60960</xdr:colOff>
      <xdr:row>6</xdr:row>
      <xdr:rowOff>53340</xdr:rowOff>
    </xdr:from>
    <xdr:to>
      <xdr:col>6</xdr:col>
      <xdr:colOff>228600</xdr:colOff>
      <xdr:row>17</xdr:row>
      <xdr:rowOff>106680</xdr:rowOff>
    </xdr:to>
    <xdr:graphicFrame macro="">
      <xdr:nvGraphicFramePr>
        <xdr:cNvPr id="2" name="Chart 1">
          <a:extLst>
            <a:ext uri="{FF2B5EF4-FFF2-40B4-BE49-F238E27FC236}">
              <a16:creationId xmlns:a16="http://schemas.microsoft.com/office/drawing/2014/main" id="{F1FE4506-B6EE-B530-D6A3-D257C350B6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53340</xdr:colOff>
      <xdr:row>2</xdr:row>
      <xdr:rowOff>45720</xdr:rowOff>
    </xdr:from>
    <xdr:to>
      <xdr:col>11</xdr:col>
      <xdr:colOff>571500</xdr:colOff>
      <xdr:row>5</xdr:row>
      <xdr:rowOff>175260</xdr:rowOff>
    </xdr:to>
    <mc:AlternateContent xmlns:mc="http://schemas.openxmlformats.org/markup-compatibility/2006" xmlns:a14="http://schemas.microsoft.com/office/drawing/2010/main">
      <mc:Choice Requires="a14">
        <xdr:graphicFrame macro="">
          <xdr:nvGraphicFramePr>
            <xdr:cNvPr id="3" name="City">
              <a:extLst>
                <a:ext uri="{FF2B5EF4-FFF2-40B4-BE49-F238E27FC236}">
                  <a16:creationId xmlns:a16="http://schemas.microsoft.com/office/drawing/2014/main" id="{216F8BE1-3037-D885-EEF4-5D5884AAFC0C}"/>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438400" y="419100"/>
              <a:ext cx="6850380" cy="685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74320</xdr:colOff>
      <xdr:row>6</xdr:row>
      <xdr:rowOff>49530</xdr:rowOff>
    </xdr:from>
    <xdr:to>
      <xdr:col>11</xdr:col>
      <xdr:colOff>541020</xdr:colOff>
      <xdr:row>17</xdr:row>
      <xdr:rowOff>106680</xdr:rowOff>
    </xdr:to>
    <xdr:graphicFrame macro="">
      <xdr:nvGraphicFramePr>
        <xdr:cNvPr id="4" name="Chart 3">
          <a:extLst>
            <a:ext uri="{FF2B5EF4-FFF2-40B4-BE49-F238E27FC236}">
              <a16:creationId xmlns:a16="http://schemas.microsoft.com/office/drawing/2014/main" id="{82750F52-2482-A6C0-6519-C71A7F94B7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pare" refreshedDate="45962.090062962961" createdVersion="8" refreshedVersion="8" minRefreshableVersion="3" recordCount="20" xr:uid="{D90C876C-9361-4AC5-984A-4D9521A5A658}">
  <cacheSource type="worksheet">
    <worksheetSource ref="A1:E21" sheet="BRANCHES "/>
  </cacheSource>
  <cacheFields count="5">
    <cacheField name="BranchID" numFmtId="0">
      <sharedItems count="20">
        <s v="BR001"/>
        <s v="BR002"/>
        <s v="BR003"/>
        <s v="BR004"/>
        <s v="BR005"/>
        <s v="BR006"/>
        <s v="BR007"/>
        <s v="BR008"/>
        <s v="BR009"/>
        <s v="BR010"/>
        <s v="BR011"/>
        <s v="BR012"/>
        <s v="BR013"/>
        <s v="BR014"/>
        <s v="BR015"/>
        <s v="BR016"/>
        <s v="BR017"/>
        <s v="BR018"/>
        <s v="BR019"/>
        <s v="BR020"/>
      </sharedItems>
    </cacheField>
    <cacheField name="BranchName" numFmtId="0">
      <sharedItems count="10">
        <s v="Ahmednagar"/>
        <s v="Pune"/>
        <s v="Baramati"/>
        <s v="Nashik"/>
        <s v="Satara"/>
        <s v="Miraj"/>
        <s v="Karad"/>
        <s v="Kolhapur"/>
        <s v="Solapur"/>
        <s v="Sangli"/>
      </sharedItems>
    </cacheField>
    <cacheField name="City" numFmtId="0">
      <sharedItems count="10">
        <s v="Ahmednagar"/>
        <s v="Pune"/>
        <s v="Baramati"/>
        <s v="Nashik"/>
        <s v="Satara"/>
        <s v="Miraj"/>
        <s v="Karad"/>
        <s v="Kolhapur"/>
        <s v="Solapur"/>
        <s v="Sangli"/>
      </sharedItems>
    </cacheField>
    <cacheField name="ManagerName" numFmtId="0">
      <sharedItems/>
    </cacheField>
    <cacheField name="TotalEmployees" numFmtId="0">
      <sharedItems containsSemiMixedTypes="0" containsString="0" containsNumber="1" containsInteger="1" minValue="6" maxValue="50"/>
    </cacheField>
  </cacheFields>
  <extLst>
    <ext xmlns:x14="http://schemas.microsoft.com/office/spreadsheetml/2009/9/main" uri="{725AE2AE-9491-48be-B2B4-4EB974FC3084}">
      <x14:pivotCacheDefinition pivotCacheId="120370208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pare" refreshedDate="45962.090063541669" createdVersion="8" refreshedVersion="8" minRefreshableVersion="3" recordCount="356" xr:uid="{D35BFBB0-8B1A-4922-8D33-847B004305D2}">
  <cacheSource type="worksheet">
    <worksheetSource ref="A1:E357" sheet="CUSTOMERS "/>
  </cacheSource>
  <cacheFields count="5">
    <cacheField name="CustomerID" numFmtId="0">
      <sharedItems/>
    </cacheField>
    <cacheField name="CustomerName" numFmtId="0">
      <sharedItems/>
    </cacheField>
    <cacheField name="City" numFmtId="0">
      <sharedItems count="10">
        <s v="Ahmednagar"/>
        <s v="Pune"/>
        <s v="Baramati"/>
        <s v="Nashik"/>
        <s v="Satara"/>
        <s v="Miraj"/>
        <s v="Karad"/>
        <s v="Kolhapur"/>
        <s v="Solapur"/>
        <s v="Sangli"/>
      </sharedItems>
    </cacheField>
    <cacheField name="Email" numFmtId="0">
      <sharedItems/>
    </cacheField>
    <cacheField name="Phone Number" numFmtId="0">
      <sharedItems/>
    </cacheField>
  </cacheFields>
  <extLst>
    <ext xmlns:x14="http://schemas.microsoft.com/office/spreadsheetml/2009/9/main" uri="{725AE2AE-9491-48be-B2B4-4EB974FC3084}">
      <x14:pivotCacheDefinition pivotCacheId="75701860"/>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pare" refreshedDate="45962.091299074076" createdVersion="8" refreshedVersion="8" minRefreshableVersion="3" recordCount="899" xr:uid="{7B09FBA8-00C9-49CE-88D1-820AC3A5ACBA}">
  <cacheSource type="worksheet">
    <worksheetSource ref="A1:R900" sheet="SALES "/>
  </cacheSource>
  <cacheFields count="21">
    <cacheField name="InvoiceID" numFmtId="0">
      <sharedItems/>
    </cacheField>
    <cacheField name="Date" numFmtId="14">
      <sharedItems containsSemiMixedTypes="0" containsNonDate="0" containsDate="1" containsString="0" minDate="2024-10-31T00:00:00" maxDate="2025-10-31T00:00:00" count="330">
        <d v="2024-12-08T00:00:00"/>
        <d v="2025-02-25T00:00:00"/>
        <d v="2025-06-30T00:00:00"/>
        <d v="2025-02-20T00:00:00"/>
        <d v="2024-11-30T00:00:00"/>
        <d v="2025-01-04T00:00:00"/>
        <d v="2025-08-15T00:00:00"/>
        <d v="2025-10-03T00:00:00"/>
        <d v="2025-09-18T00:00:00"/>
        <d v="2025-07-19T00:00:00"/>
        <d v="2025-10-14T00:00:00"/>
        <d v="2024-12-12T00:00:00"/>
        <d v="2025-09-20T00:00:00"/>
        <d v="2025-01-16T00:00:00"/>
        <d v="2025-07-27T00:00:00"/>
        <d v="2024-12-11T00:00:00"/>
        <d v="2025-09-23T00:00:00"/>
        <d v="2025-02-11T00:00:00"/>
        <d v="2025-03-18T00:00:00"/>
        <d v="2024-11-12T00:00:00"/>
        <d v="2025-04-23T00:00:00"/>
        <d v="2025-08-06T00:00:00"/>
        <d v="2024-12-24T00:00:00"/>
        <d v="2025-05-15T00:00:00"/>
        <d v="2024-12-20T00:00:00"/>
        <d v="2025-04-02T00:00:00"/>
        <d v="2025-01-03T00:00:00"/>
        <d v="2025-03-25T00:00:00"/>
        <d v="2024-12-14T00:00:00"/>
        <d v="2024-12-06T00:00:00"/>
        <d v="2025-09-16T00:00:00"/>
        <d v="2025-10-19T00:00:00"/>
        <d v="2024-12-13T00:00:00"/>
        <d v="2025-08-01T00:00:00"/>
        <d v="2025-03-06T00:00:00"/>
        <d v="2025-08-25T00:00:00"/>
        <d v="2025-05-11T00:00:00"/>
        <d v="2025-09-21T00:00:00"/>
        <d v="2025-06-19T00:00:00"/>
        <d v="2024-10-31T00:00:00"/>
        <d v="2025-07-13T00:00:00"/>
        <d v="2025-02-05T00:00:00"/>
        <d v="2024-11-18T00:00:00"/>
        <d v="2025-10-04T00:00:00"/>
        <d v="2025-04-06T00:00:00"/>
        <d v="2025-03-02T00:00:00"/>
        <d v="2024-11-29T00:00:00"/>
        <d v="2025-02-22T00:00:00"/>
        <d v="2025-05-28T00:00:00"/>
        <d v="2025-08-02T00:00:00"/>
        <d v="2025-05-13T00:00:00"/>
        <d v="2025-02-28T00:00:00"/>
        <d v="2025-05-14T00:00:00"/>
        <d v="2025-06-16T00:00:00"/>
        <d v="2025-09-01T00:00:00"/>
        <d v="2024-11-02T00:00:00"/>
        <d v="2025-04-04T00:00:00"/>
        <d v="2024-11-05T00:00:00"/>
        <d v="2025-09-28T00:00:00"/>
        <d v="2025-02-12T00:00:00"/>
        <d v="2025-02-18T00:00:00"/>
        <d v="2025-07-02T00:00:00"/>
        <d v="2024-11-08T00:00:00"/>
        <d v="2025-09-12T00:00:00"/>
        <d v="2024-12-30T00:00:00"/>
        <d v="2025-04-12T00:00:00"/>
        <d v="2025-05-22T00:00:00"/>
        <d v="2025-04-28T00:00:00"/>
        <d v="2025-03-28T00:00:00"/>
        <d v="2025-01-14T00:00:00"/>
        <d v="2025-08-10T00:00:00"/>
        <d v="2025-10-15T00:00:00"/>
        <d v="2025-06-24T00:00:00"/>
        <d v="2025-06-21T00:00:00"/>
        <d v="2025-07-26T00:00:00"/>
        <d v="2025-01-24T00:00:00"/>
        <d v="2025-09-17T00:00:00"/>
        <d v="2025-07-12T00:00:00"/>
        <d v="2025-06-04T00:00:00"/>
        <d v="2025-08-07T00:00:00"/>
        <d v="2025-07-03T00:00:00"/>
        <d v="2025-09-02T00:00:00"/>
        <d v="2025-06-18T00:00:00"/>
        <d v="2025-05-20T00:00:00"/>
        <d v="2025-09-24T00:00:00"/>
        <d v="2025-05-30T00:00:00"/>
        <d v="2025-08-11T00:00:00"/>
        <d v="2024-11-06T00:00:00"/>
        <d v="2025-09-19T00:00:00"/>
        <d v="2025-03-14T00:00:00"/>
        <d v="2025-04-14T00:00:00"/>
        <d v="2025-04-01T00:00:00"/>
        <d v="2024-12-16T00:00:00"/>
        <d v="2025-10-06T00:00:00"/>
        <d v="2025-09-06T00:00:00"/>
        <d v="2025-07-25T00:00:00"/>
        <d v="2025-10-26T00:00:00"/>
        <d v="2024-12-27T00:00:00"/>
        <d v="2025-03-16T00:00:00"/>
        <d v="2025-07-01T00:00:00"/>
        <d v="2025-06-12T00:00:00"/>
        <d v="2024-12-21T00:00:00"/>
        <d v="2025-02-19T00:00:00"/>
        <d v="2025-01-12T00:00:00"/>
        <d v="2025-03-04T00:00:00"/>
        <d v="2025-03-03T00:00:00"/>
        <d v="2025-01-17T00:00:00"/>
        <d v="2025-05-24T00:00:00"/>
        <d v="2025-08-28T00:00:00"/>
        <d v="2025-06-28T00:00:00"/>
        <d v="2025-09-07T00:00:00"/>
        <d v="2025-10-29T00:00:00"/>
        <d v="2024-11-19T00:00:00"/>
        <d v="2025-08-31T00:00:00"/>
        <d v="2025-07-15T00:00:00"/>
        <d v="2025-04-26T00:00:00"/>
        <d v="2025-08-22T00:00:00"/>
        <d v="2025-02-16T00:00:00"/>
        <d v="2025-09-30T00:00:00"/>
        <d v="2025-07-06T00:00:00"/>
        <d v="2024-12-25T00:00:00"/>
        <d v="2025-03-23T00:00:00"/>
        <d v="2025-05-29T00:00:00"/>
        <d v="2025-10-05T00:00:00"/>
        <d v="2025-09-14T00:00:00"/>
        <d v="2024-11-26T00:00:00"/>
        <d v="2025-07-17T00:00:00"/>
        <d v="2025-04-13T00:00:00"/>
        <d v="2025-05-19T00:00:00"/>
        <d v="2025-06-26T00:00:00"/>
        <d v="2025-01-18T00:00:00"/>
        <d v="2024-12-17T00:00:00"/>
        <d v="2024-12-05T00:00:00"/>
        <d v="2024-11-09T00:00:00"/>
        <d v="2025-01-29T00:00:00"/>
        <d v="2025-08-19T00:00:00"/>
        <d v="2024-12-22T00:00:00"/>
        <d v="2024-11-24T00:00:00"/>
        <d v="2025-03-17T00:00:00"/>
        <d v="2025-10-18T00:00:00"/>
        <d v="2025-01-26T00:00:00"/>
        <d v="2025-07-23T00:00:00"/>
        <d v="2025-10-27T00:00:00"/>
        <d v="2025-04-27T00:00:00"/>
        <d v="2025-09-15T00:00:00"/>
        <d v="2025-05-07T00:00:00"/>
        <d v="2025-02-07T00:00:00"/>
        <d v="2025-08-23T00:00:00"/>
        <d v="2025-05-06T00:00:00"/>
        <d v="2025-08-21T00:00:00"/>
        <d v="2024-12-07T00:00:00"/>
        <d v="2024-11-23T00:00:00"/>
        <d v="2024-12-28T00:00:00"/>
        <d v="2025-02-13T00:00:00"/>
        <d v="2025-09-13T00:00:00"/>
        <d v="2025-03-13T00:00:00"/>
        <d v="2025-04-22T00:00:00"/>
        <d v="2025-01-05T00:00:00"/>
        <d v="2025-08-13T00:00:00"/>
        <d v="2025-03-05T00:00:00"/>
        <d v="2025-08-16T00:00:00"/>
        <d v="2025-05-09T00:00:00"/>
        <d v="2025-08-24T00:00:00"/>
        <d v="2025-09-25T00:00:00"/>
        <d v="2025-06-23T00:00:00"/>
        <d v="2025-05-02T00:00:00"/>
        <d v="2025-09-05T00:00:00"/>
        <d v="2025-01-22T00:00:00"/>
        <d v="2025-01-21T00:00:00"/>
        <d v="2025-03-07T00:00:00"/>
        <d v="2025-10-10T00:00:00"/>
        <d v="2025-03-09T00:00:00"/>
        <d v="2025-02-15T00:00:00"/>
        <d v="2025-05-18T00:00:00"/>
        <d v="2025-07-29T00:00:00"/>
        <d v="2025-05-27T00:00:00"/>
        <d v="2024-12-19T00:00:00"/>
        <d v="2025-02-09T00:00:00"/>
        <d v="2025-05-12T00:00:00"/>
        <d v="2024-12-29T00:00:00"/>
        <d v="2025-01-09T00:00:00"/>
        <d v="2025-05-08T00:00:00"/>
        <d v="2025-06-20T00:00:00"/>
        <d v="2025-01-27T00:00:00"/>
        <d v="2025-07-09T00:00:00"/>
        <d v="2025-04-09T00:00:00"/>
        <d v="2025-01-06T00:00:00"/>
        <d v="2025-02-23T00:00:00"/>
        <d v="2025-10-16T00:00:00"/>
        <d v="2025-04-17T00:00:00"/>
        <d v="2025-05-05T00:00:00"/>
        <d v="2025-04-25T00:00:00"/>
        <d v="2025-08-17T00:00:00"/>
        <d v="2025-07-30T00:00:00"/>
        <d v="2025-07-05T00:00:00"/>
        <d v="2025-04-24T00:00:00"/>
        <d v="2025-04-21T00:00:00"/>
        <d v="2025-08-03T00:00:00"/>
        <d v="2024-11-14T00:00:00"/>
        <d v="2025-02-04T00:00:00"/>
        <d v="2025-01-01T00:00:00"/>
        <d v="2025-06-29T00:00:00"/>
        <d v="2025-04-03T00:00:00"/>
        <d v="2024-11-17T00:00:00"/>
        <d v="2025-08-05T00:00:00"/>
        <d v="2025-02-21T00:00:00"/>
        <d v="2024-12-23T00:00:00"/>
        <d v="2025-08-18T00:00:00"/>
        <d v="2025-08-08T00:00:00"/>
        <d v="2024-12-18T00:00:00"/>
        <d v="2025-01-13T00:00:00"/>
        <d v="2025-06-05T00:00:00"/>
        <d v="2025-06-22T00:00:00"/>
        <d v="2025-01-15T00:00:00"/>
        <d v="2025-06-01T00:00:00"/>
        <d v="2025-05-26T00:00:00"/>
        <d v="2025-01-25T00:00:00"/>
        <d v="2025-04-11T00:00:00"/>
        <d v="2025-05-17T00:00:00"/>
        <d v="2025-07-08T00:00:00"/>
        <d v="2025-07-16T00:00:00"/>
        <d v="2025-01-23T00:00:00"/>
        <d v="2025-04-07T00:00:00"/>
        <d v="2025-06-08T00:00:00"/>
        <d v="2025-03-27T00:00:00"/>
        <d v="2024-11-10T00:00:00"/>
        <d v="2025-06-27T00:00:00"/>
        <d v="2025-10-21T00:00:00"/>
        <d v="2025-02-10T00:00:00"/>
        <d v="2024-12-15T00:00:00"/>
        <d v="2025-04-30T00:00:00"/>
        <d v="2025-03-19T00:00:00"/>
        <d v="2025-03-15T00:00:00"/>
        <d v="2024-11-11T00:00:00"/>
        <d v="2025-10-17T00:00:00"/>
        <d v="2025-01-07T00:00:00"/>
        <d v="2024-11-16T00:00:00"/>
        <d v="2025-04-05T00:00:00"/>
        <d v="2024-11-21T00:00:00"/>
        <d v="2025-09-26T00:00:00"/>
        <d v="2025-10-24T00:00:00"/>
        <d v="2025-08-20T00:00:00"/>
        <d v="2024-11-04T00:00:00"/>
        <d v="2025-01-30T00:00:00"/>
        <d v="2025-02-14T00:00:00"/>
        <d v="2025-07-14T00:00:00"/>
        <d v="2025-09-10T00:00:00"/>
        <d v="2025-03-24T00:00:00"/>
        <d v="2025-06-25T00:00:00"/>
        <d v="2024-11-22T00:00:00"/>
        <d v="2025-07-22T00:00:00"/>
        <d v="2024-12-10T00:00:00"/>
        <d v="2025-03-12T00:00:00"/>
        <d v="2024-11-20T00:00:00"/>
        <d v="2025-04-08T00:00:00"/>
        <d v="2025-05-04T00:00:00"/>
        <d v="2025-04-10T00:00:00"/>
        <d v="2024-12-31T00:00:00"/>
        <d v="2025-03-20T00:00:00"/>
        <d v="2025-04-19T00:00:00"/>
        <d v="2025-03-01T00:00:00"/>
        <d v="2025-02-26T00:00:00"/>
        <d v="2025-08-09T00:00:00"/>
        <d v="2025-02-08T00:00:00"/>
        <d v="2025-08-04T00:00:00"/>
        <d v="2024-11-27T00:00:00"/>
        <d v="2025-09-22T00:00:00"/>
        <d v="2025-07-28T00:00:00"/>
        <d v="2024-12-26T00:00:00"/>
        <d v="2025-03-11T00:00:00"/>
        <d v="2024-11-07T00:00:00"/>
        <d v="2025-09-11T00:00:00"/>
        <d v="2025-04-29T00:00:00"/>
        <d v="2025-06-09T00:00:00"/>
        <d v="2025-02-03T00:00:00"/>
        <d v="2025-10-28T00:00:00"/>
        <d v="2024-11-01T00:00:00"/>
        <d v="2025-07-07T00:00:00"/>
        <d v="2025-06-06T00:00:00"/>
        <d v="2025-08-14T00:00:00"/>
        <d v="2025-10-11T00:00:00"/>
        <d v="2025-01-28T00:00:00"/>
        <d v="2025-04-18T00:00:00"/>
        <d v="2025-10-08T00:00:00"/>
        <d v="2025-05-31T00:00:00"/>
        <d v="2025-01-11T00:00:00"/>
        <d v="2025-07-20T00:00:00"/>
        <d v="2025-01-02T00:00:00"/>
        <d v="2025-03-21T00:00:00"/>
        <d v="2025-10-01T00:00:00"/>
        <d v="2025-05-10T00:00:00"/>
        <d v="2025-06-13T00:00:00"/>
        <d v="2025-04-16T00:00:00"/>
        <d v="2025-10-13T00:00:00"/>
        <d v="2025-04-15T00:00:00"/>
        <d v="2024-11-13T00:00:00"/>
        <d v="2025-10-09T00:00:00"/>
        <d v="2025-09-29T00:00:00"/>
        <d v="2024-12-03T00:00:00"/>
        <d v="2025-06-15T00:00:00"/>
        <d v="2025-03-08T00:00:00"/>
        <d v="2025-05-03T00:00:00"/>
        <d v="2025-07-18T00:00:00"/>
        <d v="2025-05-16T00:00:00"/>
        <d v="2025-10-22T00:00:00"/>
        <d v="2025-09-03T00:00:00"/>
        <d v="2025-10-25T00:00:00"/>
        <d v="2024-12-09T00:00:00"/>
        <d v="2025-02-02T00:00:00"/>
        <d v="2025-01-10T00:00:00"/>
        <d v="2025-10-30T00:00:00"/>
        <d v="2025-08-29T00:00:00"/>
        <d v="2025-08-26T00:00:00"/>
        <d v="2025-07-10T00:00:00"/>
        <d v="2025-06-17T00:00:00"/>
        <d v="2024-11-28T00:00:00"/>
        <d v="2025-03-10T00:00:00"/>
        <d v="2025-10-07T00:00:00"/>
        <d v="2025-08-27T00:00:00"/>
        <d v="2024-11-15T00:00:00"/>
        <d v="2025-08-30T00:00:00"/>
        <d v="2025-01-08T00:00:00"/>
        <d v="2025-07-31T00:00:00"/>
        <d v="2025-09-08T00:00:00"/>
        <d v="2024-11-03T00:00:00"/>
        <d v="2025-03-31T00:00:00"/>
        <d v="2025-10-20T00:00:00"/>
        <d v="2025-03-30T00:00:00"/>
        <d v="2025-03-29T00:00:00"/>
        <d v="2025-02-24T00:00:00"/>
      </sharedItems>
      <fieldGroup par="20"/>
    </cacheField>
    <cacheField name="CustomerID" numFmtId="0">
      <sharedItems/>
    </cacheField>
    <cacheField name="ProductID" numFmtId="0">
      <sharedItems/>
    </cacheField>
    <cacheField name="BranchID" numFmtId="0">
      <sharedItems/>
    </cacheField>
    <cacheField name="CustomerName" numFmtId="0">
      <sharedItems count="343">
        <s v="Not Mentioned"/>
        <s v="Aditya Jadhav"/>
        <s v="Akash Salunkhe"/>
        <s v="Swara Kulkarni"/>
        <s v="Anjali Joshi"/>
        <s v="Aditi Salunkhe"/>
        <s v="Swara Mane"/>
        <s v="Rohit Patil"/>
        <s v="Mrunal Khot"/>
        <s v="Prathamesh Joshi"/>
        <s v="Kunal Gaikwad"/>
        <s v="Akash Bhosale"/>
        <s v="Omkar Shinde"/>
        <s v="Saurabh Gaikwad"/>
        <s v="Anjali Kulkarni"/>
        <s v="Akash Nale"/>
        <s v="Swara Naik"/>
        <s v="Gauri Mane"/>
        <s v="Priya Mane"/>
        <s v="Prathamesh Nale"/>
        <s v="Aditya Kadam"/>
        <s v="Anjali Salunkhe"/>
        <s v="Priya Chavan"/>
        <s v="Omkar Salunkhe"/>
        <s v="Riya Jadhav"/>
        <s v="Omkar Deshmukh"/>
        <s v="Gauri Sonawane"/>
        <s v="Anjali Mane"/>
        <s v="Aditi Chavan"/>
        <s v="Omkar Mane"/>
        <s v="Nikhil Sonawane"/>
        <s v="Prathamesh More"/>
        <s v="Mrunal Bhosale"/>
        <s v="Rohit More"/>
        <s v="Mrunal Salunkhe"/>
        <s v="Anjali Naik"/>
        <s v="Akash Wadkar"/>
        <s v="Prathamesh Bhosale"/>
        <s v="Priya More"/>
        <s v="Aditya Mane"/>
        <s v="Riya Kulkarni"/>
        <s v="Anjali Jadhav"/>
        <s v="Rohit Naik"/>
        <s v="Tushar Naik"/>
        <s v="Prathamesh Pawar"/>
        <s v="Omkar Kadam"/>
        <s v="Saurabh Shinde"/>
        <s v="Neha Sonawane"/>
        <s v="Riya Mane"/>
        <s v="Saurabh Sonawane"/>
        <s v="Swara Pawar"/>
        <s v="Anjali Khot"/>
        <s v="Nikhil Salunkhe"/>
        <s v="Prathamesh Chavan"/>
        <s v="Sayali Pawar"/>
        <s v="Mrunal Gaikwad"/>
        <s v="Nikhil Joshi"/>
        <s v="Aditi Wadkar"/>
        <s v="Priya Bhosale"/>
        <s v="Nikhil More"/>
        <s v="Swara Patil"/>
        <s v="Sayali Nale"/>
        <s v="Saurabh Wadkar"/>
        <s v="Sayali Salunkhe"/>
        <s v="Swara Kadam"/>
        <s v="Akash Sonawane"/>
        <s v="Priya Joshi"/>
        <s v="Prathamesh Patil"/>
        <s v="Rohit Kulkarni"/>
        <s v="Sayali Patil"/>
        <s v="Prathamesh Kulkarni"/>
        <s v="Omkar Kamble"/>
        <s v="Priya Khot"/>
        <s v="Nikhil Pawar"/>
        <s v="Akash Deshmukh"/>
        <s v="Tejas Wadkar"/>
        <s v="Mrunal Kulkarni"/>
        <s v="Neha Wadkar"/>
        <s v="Prathamesh Naik"/>
        <s v="Anjali Pawar"/>
        <s v="Neha Chavan"/>
        <s v="Neha Kulkarni"/>
        <s v="Omkar Patil"/>
        <s v="Priya Sonawane"/>
        <s v="Akash Jadhav"/>
        <s v="Sneha Deshmukh"/>
        <s v="Sneha Kamble"/>
        <s v="Sneha Salunkhe"/>
        <s v="Riya Sonawane"/>
        <s v="Sneha Jadhav"/>
        <s v="Mrunal Naik"/>
        <s v="Kunal Sonawane"/>
        <s v="Anjali Patil"/>
        <s v="Sneha More"/>
        <s v="Gauri More"/>
        <s v="Omkar Khot"/>
        <s v="Sneha Bhosale"/>
        <s v="Aditi Gaikwad"/>
        <s v="Sneha Khot"/>
        <s v="Neha Naik"/>
        <s v="Tejas Mane"/>
        <s v="Nikhil Khot"/>
        <s v="Aditi Mane"/>
        <s v="Nikhil Nale"/>
        <s v="Gauri Patil"/>
        <s v="Akash Naik"/>
        <s v="Prathamesh Deshmukh"/>
        <s v="Akash Kamble"/>
        <s v="Sayali Gaikwad"/>
        <s v="Kunal Mane"/>
        <s v="Tejas Jadhav"/>
        <s v="Swara Nale"/>
        <s v="Sayali Deshmukh"/>
        <s v="Tushar Kulkarni"/>
        <s v="Kunal Kadam"/>
        <s v="Aditya Salunkhe"/>
        <s v="Prathamesh Shinde"/>
        <s v="Neha Mane"/>
        <s v="Saurabh Salunkhe"/>
        <s v="Mrunal Chavan"/>
        <s v="Aditya Naik"/>
        <s v="Sayali Joshi"/>
        <s v="Anjali Wadkar"/>
        <s v="Prathamesh Kamble"/>
        <s v="Rohit Jadhav"/>
        <s v="Sneha Pawar"/>
        <s v="Omkar Chavan"/>
        <s v="Aditi More"/>
        <s v="Swara Joshi"/>
        <s v="Nikhil Chavan"/>
        <s v="Mrunal Pawar"/>
        <s v="Rohit Salunkhe"/>
        <s v="Priya Kamble"/>
        <s v="Gauri Chavan"/>
        <s v="Nikhil Gaikwad"/>
        <s v="Prathamesh Sonawane"/>
        <s v="Priya Jadhav"/>
        <s v="Aditya Shinde"/>
        <s v="Tejas Patil"/>
        <s v="Swara Bhosale"/>
        <s v="Rohit Mane"/>
        <s v="Rohit Nale"/>
        <s v="Nikhil Wadkar"/>
        <s v="Tushar Kamble"/>
        <s v="Aditya Kamble"/>
        <s v="Sayali More"/>
        <s v="Mrunal Nale"/>
        <s v="Rohit Chavan"/>
        <s v="Saurabh Kamble"/>
        <s v="Sayali Jadhav"/>
        <s v="Swara Chavan"/>
        <s v="Tejas Salunkhe"/>
        <s v="Akash Shinde"/>
        <s v="Tushar Nale"/>
        <s v="Mrunal Sonawane"/>
        <s v="Tushar Sonawane"/>
        <s v="Aditi Shinde"/>
        <s v="Saurabh Kulkarni"/>
        <s v="Tejas Chavan"/>
        <s v="Kunal Wadkar"/>
        <s v="Swara Wadkar"/>
        <s v="Swara Gaikwad"/>
        <s v="Omkar More"/>
        <s v="Aditya Deshmukh"/>
        <s v="Aditya Patil"/>
        <s v="Aditya Sonawane"/>
        <s v="Rohit Joshi"/>
        <s v="Sneha Joshi"/>
        <s v="Riya Deshmukh"/>
        <s v="Akash Kadam"/>
        <s v="Prathamesh Salunkhe"/>
        <s v="Tejas Kadam"/>
        <s v="Anjali Nale"/>
        <s v="Akash Kulkarni"/>
        <s v="Saurabh Joshi"/>
        <s v="Omkar Naik"/>
        <s v="Neha Gaikwad"/>
        <s v="Tushar Shinde"/>
        <s v="Tushar Patil"/>
        <s v="Swara Kamble"/>
        <s v="Prathamesh Khot"/>
        <s v="Kunal Pawar"/>
        <s v="Sneha Chavan"/>
        <s v="Kunal Shinde"/>
        <s v="Sneha Kadam"/>
        <s v="Aditya Kulkarni"/>
        <s v="Aditi Nale"/>
        <s v="Saurabh Khot"/>
        <s v="Riya Chavan"/>
        <s v="Sneha Wadkar"/>
        <s v="Kunal Naik"/>
        <s v="Gauri Gaikwad"/>
        <s v="Aditi Khot"/>
        <s v="Omkar Sonawane"/>
        <s v="Sneha Mane"/>
        <s v="Tushar Khot"/>
        <s v="Tushar Deshmukh"/>
        <s v="Tushar Pawar"/>
        <s v="Kunal Jadhav"/>
        <s v="Sayali Bhosale"/>
        <s v="Saurabh More"/>
        <s v="Neha Kamble"/>
        <s v="Omkar Gaikwad"/>
        <s v="Kunal Chavan"/>
        <s v="Kunal Khot"/>
        <s v="Tushar More"/>
        <s v="Aditya Joshi"/>
        <s v="Sneha Nale"/>
        <s v="Sayali Chavan"/>
        <s v="Kunal Bhosale"/>
        <s v="Nikhil Mane"/>
        <s v="Swara Shinde"/>
        <s v="Riya More"/>
        <s v="Sneha Gaikwad"/>
        <s v="Priya Salunkhe"/>
        <s v="Aditya Bhosale"/>
        <s v="Riya Gaikwad"/>
        <s v="Nikhil Kamble"/>
        <s v="Neha Deshmukh"/>
        <s v="Aditi Jadhav"/>
        <s v="Sayali Kadam"/>
        <s v="Swara Sonawane"/>
        <s v="Aditi Kulkarni"/>
        <s v="Kunal Kulkarni"/>
        <s v="Saurabh Mane"/>
        <s v="Priya Kadam"/>
        <s v="Gauri Kulkarni"/>
        <s v="Riya Kamble"/>
        <s v="Akash Khot"/>
        <s v="Neha Khot"/>
        <s v="Riya Naik"/>
        <s v="Sayali Kulkarni"/>
        <s v="Rohit Sonawane"/>
        <s v="Aditi Patil"/>
        <s v="Omkar Kulkarni"/>
        <s v="Akash Chavan"/>
        <s v="Nikhil Shinde"/>
        <s v="Sneha Naik"/>
        <s v="Tushar Salunkhe"/>
        <s v="Aditya Gaikwad"/>
        <s v="Saurabh Jadhav"/>
        <s v="Neha Nale"/>
        <s v="Gauri Naik"/>
        <s v="Gauri Wadkar"/>
        <s v="Nikhil Naik"/>
        <s v="Nikhil Bhosale"/>
        <s v="Riya Khot"/>
        <s v="Mrunal Patil"/>
        <s v="Swara More"/>
        <s v="Riya Wadkar"/>
        <s v="Rohit Shinde"/>
        <s v="Tejas Shinde"/>
        <s v="Neha Patil"/>
        <s v="Priya Pawar"/>
        <s v="Prathamesh Wadkar"/>
        <s v="Kunal Joshi"/>
        <s v="Sayali Mane"/>
        <s v="Anjali Gaikwad"/>
        <s v="Kunal Nale"/>
        <s v="Gauri Shinde"/>
        <s v="Tushar Bhosale"/>
        <s v="Gauri Joshi"/>
        <s v="Akash Joshi"/>
        <s v="Tushar Jadhav"/>
        <s v="Akash Pawar"/>
        <s v="Tejas Gaikwad"/>
        <s v="Omkar Pawar"/>
        <s v="Riya Bhosale"/>
        <s v="Tejas Sonawane"/>
        <s v="Tejas Khot"/>
        <s v="Priya Wadkar"/>
        <s v="Neha Joshi"/>
        <s v="Neha Bhosale"/>
        <s v="Riya Nale"/>
        <s v="Swara Deshmukh"/>
        <s v="Aditya More"/>
        <s v="Akash More"/>
        <s v="Neha Salunkhe"/>
        <s v="Rohit Gaikwad"/>
        <s v="Tejas Nale"/>
        <s v="Aditya Wadkar"/>
        <s v="Kunal Salunkhe"/>
        <s v="Mrunal Kamble"/>
        <s v="Gauri Kamble"/>
        <s v="Saurabh Patil"/>
        <s v="Mrunal Mane"/>
        <s v="Omkar Joshi"/>
        <s v="Tejas Naik"/>
        <s v="Kunal Deshmukh"/>
        <s v="Anjali Kadam"/>
        <s v="Prathamesh Mane"/>
        <s v="Saurabh Pawar"/>
        <s v="Anjali Shinde"/>
        <s v="Anjali Bhosale"/>
        <s v="Tejas Kulkarni"/>
        <s v="Sayali Kamble"/>
        <s v="Riya Joshi"/>
        <s v="Sayali Khot"/>
        <s v="Prathamesh Jadhav"/>
        <s v="Mrunal Shinde"/>
        <s v="Priya Kulkarni"/>
        <s v="Aditi Bhosale"/>
        <s v="Nikhil Jadhav"/>
        <s v="Akash Mane"/>
        <s v="Kunal Kamble"/>
        <s v="Aditi Kadam"/>
        <s v="Sayali Shinde"/>
        <s v="Saurabh Nale"/>
        <s v="Tushar Mane"/>
        <s v="Saurabh Kadam"/>
        <s v="Aditya Khot"/>
        <s v="Riya Kadam"/>
        <s v="Aditi Kamble"/>
        <s v="Nikhil Kadam"/>
        <s v="Mrunal Wadkar"/>
        <s v="Anjali Deshmukh"/>
        <s v="Rohit Deshmukh"/>
        <s v="Priya Shinde"/>
        <s v="Aditya Pawar"/>
        <s v="Tejas Joshi"/>
        <s v="Riya Shinde"/>
        <s v="Priya Naik"/>
        <s v="Sneha Shinde"/>
        <s v="Tushar Gaikwad"/>
        <s v="Sayali Wadkar"/>
        <s v="Rohit Kadam"/>
        <s v="Rohit Pawar"/>
        <s v="Tushar Chavan"/>
        <s v="Tejas Deshmukh"/>
        <s v="Nikhil Deshmukh"/>
        <s v="Aditi Naik"/>
        <s v="Tejas More"/>
        <s v="Saurabh Naik"/>
        <s v="Omkar Wadkar"/>
        <s v="Akash Patil"/>
        <s v="Nikhil Kulkarni"/>
        <s v="Kunal More"/>
        <s v="Prathamesh Gaikwad"/>
        <s v="Neha Shinde"/>
        <s v="Aditi Deshmukh"/>
        <s v="Omkar Nale"/>
        <s v="Omkar Bhosale"/>
        <s v="Saurabh Deshmukh"/>
      </sharedItems>
    </cacheField>
    <cacheField name="Email" numFmtId="0">
      <sharedItems/>
    </cacheField>
    <cacheField name="PhoneNumber" numFmtId="0">
      <sharedItems containsSemiMixedTypes="0" containsString="0" containsNumber="1" containsInteger="1" minValue="7000403583" maxValue="9999165698"/>
    </cacheField>
    <cacheField name="City" numFmtId="0">
      <sharedItems count="10">
        <s v="Baramati"/>
        <s v="Pune"/>
        <s v="Solapur"/>
        <s v="Karad"/>
        <s v="Ahmednagar"/>
        <s v="Satara"/>
        <s v="Nashik"/>
        <s v="Sangli"/>
        <s v="Miraj"/>
        <s v="Kolhapur"/>
      </sharedItems>
    </cacheField>
    <cacheField name="ProductCategory" numFmtId="0">
      <sharedItems/>
    </cacheField>
    <cacheField name="ProductName" numFmtId="0">
      <sharedItems/>
    </cacheField>
    <cacheField name="Quantity" numFmtId="0">
      <sharedItems containsSemiMixedTypes="0" containsString="0" containsNumber="1" containsInteger="1" minValue="1" maxValue="5"/>
    </cacheField>
    <cacheField name="UnitPrice" numFmtId="0">
      <sharedItems containsSemiMixedTypes="0" containsString="0" containsNumber="1" containsInteger="1" minValue="103" maxValue="4997"/>
    </cacheField>
    <cacheField name="TotalAmount" numFmtId="0">
      <sharedItems containsSemiMixedTypes="0" containsString="0" containsNumber="1" containsInteger="1" minValue="160" maxValue="24870"/>
    </cacheField>
    <cacheField name="PaymentMode" numFmtId="0">
      <sharedItems count="5">
        <s v="Credit Card"/>
        <s v="Cash"/>
        <s v="Debit Card"/>
        <s v="Upi"/>
        <s v="Not Mentioned"/>
      </sharedItems>
    </cacheField>
    <cacheField name="DeliveryStatus" numFmtId="0">
      <sharedItems count="3">
        <s v="Delivered"/>
        <s v="Pending"/>
        <s v="Cancelled"/>
      </sharedItems>
    </cacheField>
    <cacheField name="Rating" numFmtId="0">
      <sharedItems containsSemiMixedTypes="0" containsString="0" containsNumber="1" containsInteger="1" minValue="1" maxValue="5"/>
    </cacheField>
    <cacheField name="Product" numFmtId="0">
      <sharedItems count="4">
        <s v="Excellent"/>
        <s v="Good"/>
        <s v="Below Average"/>
        <s v="Average"/>
      </sharedItems>
    </cacheField>
    <cacheField name="Months (Date)" numFmtId="0" databaseField="0">
      <fieldGroup base="1">
        <rangePr groupBy="months" startDate="2024-10-31T00:00:00" endDate="2025-10-31T00:00:00"/>
        <groupItems count="14">
          <s v="&lt;31-10-2024"/>
          <s v="Jan"/>
          <s v="Feb"/>
          <s v="Mar"/>
          <s v="Apr"/>
          <s v="May"/>
          <s v="Jun"/>
          <s v="Jul"/>
          <s v="Aug"/>
          <s v="Sep"/>
          <s v="Oct"/>
          <s v="Nov"/>
          <s v="Dec"/>
          <s v="&gt;31-10-2025"/>
        </groupItems>
      </fieldGroup>
    </cacheField>
    <cacheField name="Quarters (Date)" numFmtId="0" databaseField="0">
      <fieldGroup base="1">
        <rangePr groupBy="quarters" startDate="2024-10-31T00:00:00" endDate="2025-10-31T00:00:00"/>
        <groupItems count="6">
          <s v="&lt;31-10-2024"/>
          <s v="Qtr1"/>
          <s v="Qtr2"/>
          <s v="Qtr3"/>
          <s v="Qtr4"/>
          <s v="&gt;31-10-2025"/>
        </groupItems>
      </fieldGroup>
    </cacheField>
    <cacheField name="Years (Date)" numFmtId="0" databaseField="0">
      <fieldGroup base="1">
        <rangePr groupBy="years" startDate="2024-10-31T00:00:00" endDate="2025-10-31T00:00:00"/>
        <groupItems count="4">
          <s v="&lt;31-10-2024"/>
          <s v="2024"/>
          <s v="2025"/>
          <s v="&gt;31-10-2025"/>
        </groupItems>
      </fieldGroup>
    </cacheField>
  </cacheFields>
  <extLst>
    <ext xmlns:x14="http://schemas.microsoft.com/office/spreadsheetml/2009/9/main" uri="{725AE2AE-9491-48be-B2B4-4EB974FC3084}">
      <x14:pivotCacheDefinition pivotCacheId="644720872"/>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pare" refreshedDate="45962.506984259257" createdVersion="8" refreshedVersion="8" minRefreshableVersion="3" recordCount="997" xr:uid="{9D185999-7788-476D-A38C-86947A0EA31B}">
  <cacheSource type="worksheet">
    <worksheetSource ref="A1:E998" sheet="PRODUCTS "/>
  </cacheSource>
  <cacheFields count="5">
    <cacheField name="ProductID" numFmtId="0">
      <sharedItems/>
    </cacheField>
    <cacheField name="ProductName" numFmtId="0">
      <sharedItems count="16">
        <s v="Iron Box"/>
        <s v="Hair Serum"/>
        <s v="Sunflower Oil 1L"/>
        <s v="Mobile Charger"/>
        <s v="Basmati Rice 10Kg"/>
        <s v="Shampoo 500Ml"/>
        <s v="Atta 10Kg"/>
        <s v="Wireless Earbuds"/>
        <s v="Face Wash"/>
        <s v="Mixer Grinder"/>
        <s v="Ceiling Fan"/>
        <s v="Perfume Bottle"/>
        <s v="Sugar 5Kg"/>
        <s v="Bluetooth Speaker"/>
        <s v="Smartwatch"/>
        <s v="Electric Kettle"/>
      </sharedItems>
    </cacheField>
    <cacheField name="ProductCategory" numFmtId="0">
      <sharedItems count="5">
        <s v="Home Appliances"/>
        <s v="Cosmetics"/>
        <s v="Groceries"/>
        <s v="Electronics"/>
        <s v="Not Mentioned"/>
      </sharedItems>
    </cacheField>
    <cacheField name="UnitPrice" numFmtId="0">
      <sharedItems containsSemiMixedTypes="0" containsString="0" containsNumber="1" containsInteger="1" minValue="103" maxValue="4997"/>
    </cacheField>
    <cacheField name="Supplier" numFmtId="0">
      <sharedItems/>
    </cacheField>
  </cacheFields>
  <extLst>
    <ext xmlns:x14="http://schemas.microsoft.com/office/spreadsheetml/2009/9/main" uri="{725AE2AE-9491-48be-B2B4-4EB974FC3084}">
      <x14:pivotCacheDefinition pivotCacheId="14291801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
  <r>
    <x v="0"/>
    <x v="0"/>
    <x v="0"/>
    <s v="Jennifer Phillips"/>
    <n v="29"/>
  </r>
  <r>
    <x v="1"/>
    <x v="1"/>
    <x v="1"/>
    <s v="Brian Bass"/>
    <n v="8"/>
  </r>
  <r>
    <x v="2"/>
    <x v="2"/>
    <x v="2"/>
    <s v="Kathleen Brown"/>
    <n v="43"/>
  </r>
  <r>
    <x v="3"/>
    <x v="3"/>
    <x v="3"/>
    <s v="Nathaniel Vazquez"/>
    <n v="38"/>
  </r>
  <r>
    <x v="4"/>
    <x v="4"/>
    <x v="4"/>
    <s v="Kelsey Hansen"/>
    <n v="37"/>
  </r>
  <r>
    <x v="5"/>
    <x v="1"/>
    <x v="1"/>
    <s v="Not Assigned"/>
    <n v="50"/>
  </r>
  <r>
    <x v="6"/>
    <x v="5"/>
    <x v="5"/>
    <s v="Maria Smith"/>
    <n v="45"/>
  </r>
  <r>
    <x v="7"/>
    <x v="6"/>
    <x v="6"/>
    <s v="Brandy Smith"/>
    <n v="28"/>
  </r>
  <r>
    <x v="8"/>
    <x v="0"/>
    <x v="0"/>
    <s v="Eddie Sharp"/>
    <n v="19"/>
  </r>
  <r>
    <x v="9"/>
    <x v="7"/>
    <x v="7"/>
    <s v="Kimberly Wright"/>
    <n v="15"/>
  </r>
  <r>
    <x v="10"/>
    <x v="8"/>
    <x v="8"/>
    <s v="Jay Roberson"/>
    <n v="38"/>
  </r>
  <r>
    <x v="11"/>
    <x v="9"/>
    <x v="9"/>
    <s v="Teresa Schroeder"/>
    <n v="42"/>
  </r>
  <r>
    <x v="12"/>
    <x v="7"/>
    <x v="7"/>
    <s v="David Montoya"/>
    <n v="17"/>
  </r>
  <r>
    <x v="13"/>
    <x v="2"/>
    <x v="2"/>
    <s v="Jose Alvarez"/>
    <n v="22"/>
  </r>
  <r>
    <x v="14"/>
    <x v="9"/>
    <x v="9"/>
    <s v="Joseph Johnson"/>
    <n v="14"/>
  </r>
  <r>
    <x v="15"/>
    <x v="6"/>
    <x v="6"/>
    <s v="Julia Campbell"/>
    <n v="18"/>
  </r>
  <r>
    <x v="16"/>
    <x v="8"/>
    <x v="8"/>
    <s v="Not Assigned"/>
    <n v="48"/>
  </r>
  <r>
    <x v="17"/>
    <x v="3"/>
    <x v="3"/>
    <s v="Kelly Ibarra"/>
    <n v="6"/>
  </r>
  <r>
    <x v="18"/>
    <x v="4"/>
    <x v="4"/>
    <s v="Erica Burnett"/>
    <n v="22"/>
  </r>
  <r>
    <x v="19"/>
    <x v="5"/>
    <x v="5"/>
    <s v="Michelle Anderson"/>
    <n v="1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56">
  <r>
    <s v="CUST0001"/>
    <s v="Prathamesh Salunkhe"/>
    <x v="0"/>
    <s v="prathamesh.salunkhe@gmail.com"/>
    <s v="7591220013"/>
  </r>
  <r>
    <s v="CUST0002"/>
    <s v="Swara Nale"/>
    <x v="1"/>
    <s v="Not Availabe"/>
    <s v="8215546701"/>
  </r>
  <r>
    <s v="CUST0003"/>
    <s v="Priya Jadhav"/>
    <x v="2"/>
    <s v="Not Availabe"/>
    <s v="Not Available"/>
  </r>
  <r>
    <s v="CUST0004"/>
    <s v="Aditya Gaikwad"/>
    <x v="3"/>
    <s v="aditya.gaikwad@hotmail.com"/>
    <s v="8857115691"/>
  </r>
  <r>
    <s v="CUST0005"/>
    <s v="Sayali Kulkarni"/>
    <x v="4"/>
    <s v="sayali.kulkarni@yahoo.com"/>
    <s v="Not Available"/>
  </r>
  <r>
    <s v="CUST0006"/>
    <s v="Akash Wadkar"/>
    <x v="1"/>
    <s v="akash.wadkar@hotmail.com"/>
    <s v="8516714018"/>
  </r>
  <r>
    <s v="CUST0007"/>
    <s v="Tejas Deshmukh"/>
    <x v="4"/>
    <s v="tejas.deshmukh@gmail.com"/>
    <s v="9697204620"/>
  </r>
  <r>
    <s v="CUST0008"/>
    <s v="Akash Sonawane"/>
    <x v="5"/>
    <s v="akash.sonawane@hotmail.com"/>
    <s v="9651014981"/>
  </r>
  <r>
    <s v="CUST0009"/>
    <s v="Anjali Patil"/>
    <x v="6"/>
    <s v="anjali.patil@yahoo.com"/>
    <s v="8006140912"/>
  </r>
  <r>
    <s v="CUST0010"/>
    <s v="Anjali Gaikwad"/>
    <x v="0"/>
    <s v="anjali.gaikwad@hotmail.com"/>
    <s v="7621355499"/>
  </r>
  <r>
    <s v="CUST0011"/>
    <s v="Swara Pawar"/>
    <x v="7"/>
    <s v="swara.pawar@gmail.com"/>
    <s v="7980869136"/>
  </r>
  <r>
    <s v="CUST0012"/>
    <s v="Gauri Patil"/>
    <x v="6"/>
    <s v="gauri.patil@yahoo.com"/>
    <s v="7431939608"/>
  </r>
  <r>
    <s v="CUST0013"/>
    <s v="Tejas Patil"/>
    <x v="6"/>
    <s v="tejas.patil@gmail.com"/>
    <s v="9796712599"/>
  </r>
  <r>
    <s v="CUST0014"/>
    <s v="Tushar Kamble"/>
    <x v="8"/>
    <s v="tushar.kamble@yahoo.com"/>
    <s v="8321619613"/>
  </r>
  <r>
    <s v="CUST0015"/>
    <s v="Priya Khot"/>
    <x v="9"/>
    <s v="priya.khot@yahoo.com"/>
    <s v="9795578323"/>
  </r>
  <r>
    <s v="CUST0016"/>
    <s v="Prathamesh Bhosale"/>
    <x v="1"/>
    <s v="prathamesh.bhosale@gmail.com"/>
    <s v="8346826701"/>
  </r>
  <r>
    <s v="CUST0017"/>
    <s v="Tushar Patil"/>
    <x v="7"/>
    <s v="tushar.patil@yahoo.com"/>
    <s v="7663637510"/>
  </r>
  <r>
    <s v="CUST0018"/>
    <s v="Not Provided"/>
    <x v="6"/>
    <s v="swara.bhosale@yahoo.com"/>
    <s v="7196596518"/>
  </r>
  <r>
    <s v="CUST0019"/>
    <s v="Omkar Chavan"/>
    <x v="7"/>
    <s v="Not Availabe"/>
    <s v="8459014363"/>
  </r>
  <r>
    <s v="CUST0020"/>
    <s v="Saurabh Sonawane"/>
    <x v="4"/>
    <s v="saurabh.sonawane@hotmail.com"/>
    <s v="9267713578"/>
  </r>
  <r>
    <s v="CUST0021"/>
    <s v="Aditi Jadhav"/>
    <x v="2"/>
    <s v="aditi.jadhav@hotmail.com"/>
    <s v="8614961680"/>
  </r>
  <r>
    <s v="CUST0022"/>
    <s v="Neha Salunkhe"/>
    <x v="9"/>
    <s v="neha.salunkhe@gmail.com"/>
    <s v="Not Available"/>
  </r>
  <r>
    <s v="CUST0023"/>
    <s v="Neha Shinde"/>
    <x v="0"/>
    <s v="neha.shinde@hotmail.com"/>
    <s v="7486814926"/>
  </r>
  <r>
    <s v="CUST0024"/>
    <s v="Aditi Gaikwad"/>
    <x v="4"/>
    <s v="aditi.gaikwad@yahoo.com"/>
    <s v="8393707805"/>
  </r>
  <r>
    <s v="CUST0025"/>
    <s v="Omkar Kamble"/>
    <x v="6"/>
    <s v="omkar.kamble@gmail.com"/>
    <s v="9668005536"/>
  </r>
  <r>
    <s v="CUST0026"/>
    <s v="Neha Joshi"/>
    <x v="7"/>
    <s v="neha.joshi@gmail.com"/>
    <s v="7690211169"/>
  </r>
  <r>
    <s v="CUST0027"/>
    <s v="Aditya Mane"/>
    <x v="8"/>
    <s v="aditya.mane@yahoo.com"/>
    <s v="8835957167"/>
  </r>
  <r>
    <s v="CUST0028"/>
    <s v="Anjali Salunkhe"/>
    <x v="0"/>
    <s v="anjali.salunkhe@yahoo.com"/>
    <s v="7964398431"/>
  </r>
  <r>
    <s v="CUST0029"/>
    <s v="Rohit More"/>
    <x v="2"/>
    <s v="rohit.more@hotmail.com"/>
    <s v="9907103623"/>
  </r>
  <r>
    <s v="CUST0030"/>
    <s v="Saurabh Jadhav"/>
    <x v="3"/>
    <s v="saurabh.jadhav@yahoo.com"/>
    <s v="7953539966"/>
  </r>
  <r>
    <s v="CUST0031"/>
    <s v="Priya Mane"/>
    <x v="5"/>
    <s v="priya.mane@hotmail.com"/>
    <s v="9413433578"/>
  </r>
  <r>
    <s v="CUST0033"/>
    <s v="Saurabh Salunkhe"/>
    <x v="9"/>
    <s v="saurabh.salunkhe@gmail.com"/>
    <s v="9050900541"/>
  </r>
  <r>
    <s v="CUST0034"/>
    <s v="Sayali Salunkhe"/>
    <x v="9"/>
    <s v="sayali.salunkhe@yahoo.com"/>
    <s v="9392295887"/>
  </r>
  <r>
    <s v="CUST0035"/>
    <s v="Kunal Shinde"/>
    <x v="5"/>
    <s v="kunal.shinde@yahoo.com"/>
    <s v="9790746420"/>
  </r>
  <r>
    <s v="CUST0036"/>
    <s v="Sneha Wadkar"/>
    <x v="2"/>
    <s v="sneha.wadkar@yahoo.com"/>
    <s v="9138433643"/>
  </r>
  <r>
    <s v="CUST0037"/>
    <s v="Gauri Sonawane"/>
    <x v="9"/>
    <s v="gauri.sonawane@hotmail.com"/>
    <s v="9039863610"/>
  </r>
  <r>
    <s v="CUST0038"/>
    <s v="Aditi Patil"/>
    <x v="7"/>
    <s v="aditi.patil@gmail.com"/>
    <s v="9463511622"/>
  </r>
  <r>
    <s v="CUST0039"/>
    <s v="Nikhil Sonawane"/>
    <x v="3"/>
    <s v="nikhil.sonawane@gmail.com"/>
    <s v="7826666591"/>
  </r>
  <r>
    <s v="CUST0040"/>
    <s v="Akash Joshi"/>
    <x v="0"/>
    <s v="akash.joshi@hotmail.com"/>
    <s v="8285540726"/>
  </r>
  <r>
    <s v="CUST0041"/>
    <s v="Aditya Kamble"/>
    <x v="8"/>
    <s v="aditya.kamble@yahoo.com"/>
    <s v="9943999176"/>
  </r>
  <r>
    <s v="CUST0044"/>
    <s v="Aditi Naik"/>
    <x v="7"/>
    <s v="aditi.naik@gmail.com"/>
    <s v="7660665581"/>
  </r>
  <r>
    <s v="CUST0045"/>
    <s v="Priya Wadkar"/>
    <x v="0"/>
    <s v="priya.wadkar@yahoo.com"/>
    <s v="9185696045"/>
  </r>
  <r>
    <s v="CUST0046"/>
    <s v="Aditya Nale"/>
    <x v="9"/>
    <s v="aditya.nale@hotmail.com"/>
    <s v="7566137236"/>
  </r>
  <r>
    <s v="CUST0047"/>
    <s v="Sneha Khot"/>
    <x v="6"/>
    <s v="sneha.khot@hotmail.com"/>
    <s v="8768615129"/>
  </r>
  <r>
    <s v="CUST0048"/>
    <s v="Aditya Jadhav"/>
    <x v="4"/>
    <s v="aditya.jadhav@gmail.com"/>
    <s v="7198477100"/>
  </r>
  <r>
    <s v="CUST0049"/>
    <s v="Riya More"/>
    <x v="1"/>
    <s v="riya.more@gmail.com"/>
    <s v="7376171315"/>
  </r>
  <r>
    <s v="CUST0050"/>
    <s v="Prathamesh Gaikwad"/>
    <x v="6"/>
    <s v="prathamesh.gaikwad@gmail.com"/>
    <s v="8630622224"/>
  </r>
  <r>
    <s v="CUST0051"/>
    <s v="Neha Gaikwad"/>
    <x v="2"/>
    <s v="neha.gaikwad@yahoo.com"/>
    <s v="9967910854"/>
  </r>
  <r>
    <s v="CUST0052"/>
    <s v="Sayali Joshi"/>
    <x v="6"/>
    <s v="sayali.joshi@gmail.com"/>
    <s v="8983350469"/>
  </r>
  <r>
    <s v="CUST0053"/>
    <s v="Nikhil Pawar"/>
    <x v="4"/>
    <s v="nikhil.pawar@yahoo.com"/>
    <s v="7467921364"/>
  </r>
  <r>
    <s v="CUST0055"/>
    <s v="Mrunal Patil"/>
    <x v="0"/>
    <s v="mrunal.patil@gmail.com"/>
    <s v="7729740553"/>
  </r>
  <r>
    <s v="CUST0056"/>
    <s v="Sayali Shinde"/>
    <x v="4"/>
    <s v="sayali.shinde@yahoo.com"/>
    <s v="7346367634"/>
  </r>
  <r>
    <s v="CUST0057"/>
    <s v="Aditya Patil"/>
    <x v="3"/>
    <s v="aditya.patil@yahoo.com"/>
    <s v="8995652129"/>
  </r>
  <r>
    <s v="CUST0059"/>
    <s v="Aditi Bhosale"/>
    <x v="7"/>
    <s v="aditi.bhosale@hotmail.com"/>
    <s v="7412766014"/>
  </r>
  <r>
    <s v="CUST0061"/>
    <s v="Prathamesh Deshmukh"/>
    <x v="9"/>
    <s v="Not Availabe"/>
    <s v="8380448406"/>
  </r>
  <r>
    <s v="CUST0062"/>
    <s v="Neha Kamble"/>
    <x v="0"/>
    <s v="neha.kamble@yahoo.com"/>
    <s v="8142995776"/>
  </r>
  <r>
    <s v="CUST0063"/>
    <s v="Rohit Salunkhe"/>
    <x v="3"/>
    <s v="rohit.salunkhe@yahoo.com"/>
    <s v="7808662643"/>
  </r>
  <r>
    <s v="CUST0064"/>
    <s v="Aditya Shinde"/>
    <x v="1"/>
    <s v="aditya.shinde@gmail.com"/>
    <s v="7495672142"/>
  </r>
  <r>
    <s v="CUST0065"/>
    <s v="Akash Kadam"/>
    <x v="7"/>
    <s v="akash.kadam@hotmail.com"/>
    <s v="8905636828"/>
  </r>
  <r>
    <s v="CUST0067"/>
    <s v="Prathamesh Mane"/>
    <x v="5"/>
    <s v="Not Availabe"/>
    <s v="7160592216"/>
  </r>
  <r>
    <s v="CUST0069"/>
    <s v="Aditi Pawar"/>
    <x v="4"/>
    <s v="aditi.pawar@hotmail.com"/>
    <s v="8580872883"/>
  </r>
  <r>
    <s v="CUST0070"/>
    <s v="Akash Nale"/>
    <x v="9"/>
    <s v="akash.nale@yahoo.com"/>
    <s v="Not Available"/>
  </r>
  <r>
    <s v="CUST0071"/>
    <s v="Neha Chavan"/>
    <x v="7"/>
    <s v="Not Availabe"/>
    <s v="8265510268"/>
  </r>
  <r>
    <s v="CUST0073"/>
    <s v="Priya Kulkarni"/>
    <x v="9"/>
    <s v="priya.kulkarni@hotmail.com"/>
    <s v="9437535131"/>
  </r>
  <r>
    <s v="CUST0074"/>
    <s v="Akash Kamble"/>
    <x v="5"/>
    <s v="akash.kamble@yahoo.com"/>
    <s v="9146240464"/>
  </r>
  <r>
    <s v="CUST0076"/>
    <s v="Sayali Khot"/>
    <x v="3"/>
    <s v="sayali.khot@hotmail.com"/>
    <s v="7291309721"/>
  </r>
  <r>
    <s v="CUST0077"/>
    <s v="Riya Kadam"/>
    <x v="7"/>
    <s v="riya.kadam@yahoo.com"/>
    <s v="8620519876"/>
  </r>
  <r>
    <s v="CUST0078"/>
    <s v="Gauri Chavan"/>
    <x v="2"/>
    <s v="gauri.chavan@gmail.com"/>
    <s v="9751301935"/>
  </r>
  <r>
    <s v="CUST0081"/>
    <s v="Sneha Chavan"/>
    <x v="4"/>
    <s v="sneha.chavan@gmail.com"/>
    <s v="8986208697"/>
  </r>
  <r>
    <s v="CUST0082"/>
    <s v="Rohit Mane"/>
    <x v="8"/>
    <s v="rohit.mane@hotmail.com"/>
    <s v="8790783563"/>
  </r>
  <r>
    <s v="CUST0085"/>
    <s v="Nikhil Wadkar"/>
    <x v="9"/>
    <s v="nikhil.wadkar@yahoo.com"/>
    <s v="7116328094"/>
  </r>
  <r>
    <s v="CUST0086"/>
    <s v="Mrunal Kulkarni"/>
    <x v="2"/>
    <s v="mrunal.kulkarni@yahoo.com"/>
    <s v="8305245586"/>
  </r>
  <r>
    <s v="CUST0087"/>
    <s v="Tushar Sonawane"/>
    <x v="7"/>
    <s v="tushar.sonawane@gmail.com"/>
    <s v="8477311097"/>
  </r>
  <r>
    <s v="CUST0088"/>
    <s v="Swara Deshmukh"/>
    <x v="3"/>
    <s v="Not Availabe"/>
    <s v="9128164706"/>
  </r>
  <r>
    <s v="CUST0090"/>
    <s v="Riya Deshmukh"/>
    <x v="4"/>
    <s v="riya.deshmukh@yahoo.com"/>
    <s v="8006705990"/>
  </r>
  <r>
    <s v="CUST0091"/>
    <s v="Kunal Jadhav"/>
    <x v="2"/>
    <s v="kunal.jadhav@gmail.com"/>
    <s v="9345275607"/>
  </r>
  <r>
    <s v="CUST0092"/>
    <s v="Rohit Jadhav"/>
    <x v="6"/>
    <s v="rohit.jadhav@yahoo.com"/>
    <s v="7617601449"/>
  </r>
  <r>
    <s v="CUST0094"/>
    <s v="Tejas Khot"/>
    <x v="9"/>
    <s v="tejas.khot@gmail.com"/>
    <s v="7262276459"/>
  </r>
  <r>
    <s v="CUST0095"/>
    <s v="Tejas Mane"/>
    <x v="7"/>
    <s v="tejas.mane@hotmail.com"/>
    <s v="8981799022"/>
  </r>
  <r>
    <s v="CUST0096"/>
    <s v="Saurabh Mane"/>
    <x v="1"/>
    <s v="saurabh.mane@yahoo.com"/>
    <s v="Not Available"/>
  </r>
  <r>
    <s v="CUST0097"/>
    <s v="Saurabh More"/>
    <x v="7"/>
    <s v="saurabh.more@gmail.com"/>
    <s v="8285256158"/>
  </r>
  <r>
    <s v="CUST0099"/>
    <s v="Nikhil Salunkhe"/>
    <x v="4"/>
    <s v="nikhil.salunkhe@hotmail.com"/>
    <s v="9414333399"/>
  </r>
  <r>
    <s v="CUST0100"/>
    <s v="Swara Salunkhe"/>
    <x v="3"/>
    <s v="swara.salunkhe@yahoo.com"/>
    <s v="7079438577"/>
  </r>
  <r>
    <s v="CUST0101"/>
    <s v="Kunal Kadam"/>
    <x v="4"/>
    <s v="Not Availabe"/>
    <s v="Not Available"/>
  </r>
  <r>
    <s v="CUST0102"/>
    <s v="Aditi Mane"/>
    <x v="8"/>
    <s v="aditi.mane@hotmail.com"/>
    <s v="8352171778"/>
  </r>
  <r>
    <s v="CUST0103"/>
    <s v="Priya More"/>
    <x v="3"/>
    <s v="priya.more@yahoo.com"/>
    <s v="9625318396"/>
  </r>
  <r>
    <s v="CUST0106"/>
    <s v="Neha Sonawane"/>
    <x v="6"/>
    <s v="neha.sonawane@yahoo.com"/>
    <s v="9890077077"/>
  </r>
  <r>
    <s v="CUST0107"/>
    <s v="Gauri Kamble"/>
    <x v="5"/>
    <s v="gauri.kamble@gmail.com"/>
    <s v="7309284479"/>
  </r>
  <r>
    <s v="CUST0108"/>
    <s v="Riya Khot"/>
    <x v="2"/>
    <s v="Not Availabe"/>
    <s v="7010421345"/>
  </r>
  <r>
    <s v="CUST0109"/>
    <s v="Prathamesh Khot"/>
    <x v="9"/>
    <s v="prathamesh.khot@gmail.com"/>
    <s v="9088629268"/>
  </r>
  <r>
    <s v="CUST0110"/>
    <s v="Gauri Kadam"/>
    <x v="9"/>
    <s v="gauri.kadam@hotmail.com"/>
    <s v="7115154249"/>
  </r>
  <r>
    <s v="CUST0111"/>
    <s v="Rohit Kulkarni"/>
    <x v="5"/>
    <s v="rohit.kulkarni@hotmail.com"/>
    <s v="8717767227"/>
  </r>
  <r>
    <s v="CUST0113"/>
    <s v="Mrunal Salunkhe"/>
    <x v="0"/>
    <s v="mrunal.salunkhe@yahoo.com"/>
    <s v="8899922565"/>
  </r>
  <r>
    <s v="CUST0114"/>
    <s v="Omkar Patil"/>
    <x v="4"/>
    <s v="omkar.patil@hotmail.com"/>
    <s v="7417878573"/>
  </r>
  <r>
    <s v="CUST0116"/>
    <s v="Swara More"/>
    <x v="7"/>
    <s v="swara.more@yahoo.com"/>
    <s v="7880554876"/>
  </r>
  <r>
    <s v="CUST0118"/>
    <s v="Priya Kadam"/>
    <x v="4"/>
    <s v="Not Availabe"/>
    <s v="9390566350"/>
  </r>
  <r>
    <s v="CUST0121"/>
    <s v="Riya Sonawane"/>
    <x v="3"/>
    <s v="Not Availabe"/>
    <s v="7133278231"/>
  </r>
  <r>
    <s v="CUST0122"/>
    <s v="Sneha Kamble"/>
    <x v="0"/>
    <s v="Not Availabe"/>
    <s v="7417789450"/>
  </r>
  <r>
    <s v="CUST0123"/>
    <s v="Nikhil Nale"/>
    <x v="3"/>
    <s v="nikhil.nale@yahoo.com"/>
    <s v="8387572631"/>
  </r>
  <r>
    <s v="CUST0124"/>
    <s v="Mrunal Nale"/>
    <x v="3"/>
    <s v="mrunal.nale@hotmail.com"/>
    <s v="7485804608"/>
  </r>
  <r>
    <s v="CUST0127"/>
    <s v="Aditi Kulkarni"/>
    <x v="4"/>
    <s v="aditi.kulkarni@gmail.com"/>
    <s v="7653323547"/>
  </r>
  <r>
    <s v="CUST0128"/>
    <s v="Rohit Deshmukh"/>
    <x v="1"/>
    <s v="Not Availabe"/>
    <s v="9800714363"/>
  </r>
  <r>
    <s v="CUST0129"/>
    <s v="Priya Chavan"/>
    <x v="5"/>
    <s v="priya.chavan@gmail.com"/>
    <s v="9543692645"/>
  </r>
  <r>
    <s v="CUST0130"/>
    <s v="Gauri More"/>
    <x v="3"/>
    <s v="gauri.more@yahoo.com"/>
    <s v="7100954769"/>
  </r>
  <r>
    <s v="CUST0132"/>
    <s v="Omkar Kulkarni"/>
    <x v="0"/>
    <s v="omkar.kulkarni@yahoo.com"/>
    <s v="8980185613"/>
  </r>
  <r>
    <s v="CUST0134"/>
    <s v="Sneha Pawar"/>
    <x v="9"/>
    <s v="sneha.pawar@hotmail.com"/>
    <s v="9215758587"/>
  </r>
  <r>
    <s v="CUST0135"/>
    <s v="Omkar Jadhav"/>
    <x v="3"/>
    <s v="Not Availabe"/>
    <s v="9389698436"/>
  </r>
  <r>
    <s v="CUST0136"/>
    <s v="Tushar Deshmukh"/>
    <x v="2"/>
    <s v="tushar.deshmukh@yahoo.com"/>
    <s v="7696081027"/>
  </r>
  <r>
    <s v="CUST0137"/>
    <s v="Kunal Deshmukh"/>
    <x v="8"/>
    <s v="kunal.deshmukh@gmail.com"/>
    <s v="9560203669"/>
  </r>
  <r>
    <s v="CUST0138"/>
    <s v="Sayali Nale"/>
    <x v="0"/>
    <s v="sayali.nale@hotmail.com"/>
    <s v="8283533450"/>
  </r>
  <r>
    <s v="CUST0139"/>
    <s v="Rohit Shinde"/>
    <x v="2"/>
    <s v="rohit.shinde@yahoo.com"/>
    <s v="7800015318"/>
  </r>
  <r>
    <s v="CUST0140"/>
    <s v="Mrunal Naik"/>
    <x v="5"/>
    <s v="mrunal.naik@gmail.com"/>
    <s v="8429562037"/>
  </r>
  <r>
    <s v="CUST0141"/>
    <s v="Sneha Salunkhe"/>
    <x v="2"/>
    <s v="sneha.salunkhe@yahoo.com"/>
    <s v="7800010524"/>
  </r>
  <r>
    <s v="CUST0142"/>
    <s v="Prathamesh Patil"/>
    <x v="2"/>
    <s v="Not Availabe"/>
    <s v="8470286587"/>
  </r>
  <r>
    <s v="CUST0143"/>
    <s v="Sneha Deshmukh"/>
    <x v="5"/>
    <s v="sneha.deshmukh@yahoo.com"/>
    <s v="9729756093"/>
  </r>
  <r>
    <s v="CUST0145"/>
    <s v="Tushar Naik"/>
    <x v="2"/>
    <s v="Not Availabe"/>
    <s v="8473782440"/>
  </r>
  <r>
    <s v="CUST0146"/>
    <s v="Tushar Jadhav"/>
    <x v="0"/>
    <s v="tushar.jadhav@gmail.com"/>
    <s v="9104551041"/>
  </r>
  <r>
    <s v="CUST0148"/>
    <s v="Anjali Mane"/>
    <x v="7"/>
    <s v="anjali.mane@yahoo.com"/>
    <s v="8198836974"/>
  </r>
  <r>
    <s v="CUST0149"/>
    <s v="Anjali Khot"/>
    <x v="8"/>
    <s v="Not Availabe"/>
    <s v="9573716220"/>
  </r>
  <r>
    <s v="CUST0151"/>
    <s v="Riya Mane"/>
    <x v="1"/>
    <s v="riya.mane@hotmail.com"/>
    <s v="9853790466"/>
  </r>
  <r>
    <s v="CUST0152"/>
    <s v="Neha Wadkar"/>
    <x v="1"/>
    <s v="Not Availabe"/>
    <s v="8796135095"/>
  </r>
  <r>
    <s v="CUST0153"/>
    <s v="Priya Salunkhe"/>
    <x v="2"/>
    <s v="Not Availabe"/>
    <s v="7532703066"/>
  </r>
  <r>
    <s v="CUST0156"/>
    <s v="Sayali Pawar"/>
    <x v="4"/>
    <s v="sayali.pawar@hotmail.com"/>
    <s v="9594283735"/>
  </r>
  <r>
    <s v="CUST0157"/>
    <s v="Tejas Jadhav"/>
    <x v="0"/>
    <s v="tejas.jadhav@gmail.com"/>
    <s v="7754322420"/>
  </r>
  <r>
    <s v="CUST0159"/>
    <s v="Tejas Salunkhe"/>
    <x v="7"/>
    <s v="tejas.salunkhe@yahoo.com"/>
    <s v="8917161887"/>
  </r>
  <r>
    <s v="CUST0160"/>
    <s v="Nikhil Kadam"/>
    <x v="2"/>
    <s v="nikhil.kadam@yahoo.com"/>
    <s v="8122005988"/>
  </r>
  <r>
    <s v="CUST0161"/>
    <s v="Omkar Sonawane"/>
    <x v="7"/>
    <s v="omkar.sonawane@hotmail.com"/>
    <s v="9688932052"/>
  </r>
  <r>
    <s v="CUST0164"/>
    <s v="Kunal Bhosale"/>
    <x v="8"/>
    <s v="Not Availabe"/>
    <s v="9452171043"/>
  </r>
  <r>
    <s v="CUST0165"/>
    <s v="Saurabh Patil"/>
    <x v="1"/>
    <s v="saurabh.patil@yahoo.com"/>
    <s v="8019451460"/>
  </r>
  <r>
    <s v="CUST0166"/>
    <s v="Kunal Joshi"/>
    <x v="7"/>
    <s v="kunal.joshi@yahoo.com"/>
    <s v="9424531080"/>
  </r>
  <r>
    <s v="CUST0167"/>
    <s v="Priya Joshi"/>
    <x v="9"/>
    <s v="priya.joshi@yahoo.com"/>
    <s v="9195030236"/>
  </r>
  <r>
    <s v="CUST0168"/>
    <s v="Sayali Jadhav"/>
    <x v="4"/>
    <s v="sayali.jadhav@hotmail.com"/>
    <s v="9447474477"/>
  </r>
  <r>
    <s v="CUST0169"/>
    <s v="Riya Naik"/>
    <x v="1"/>
    <s v="Not Availabe"/>
    <s v="8728692968"/>
  </r>
  <r>
    <s v="CUST0170"/>
    <s v="Aditya Joshi"/>
    <x v="0"/>
    <s v="aditya.joshi@hotmail.com"/>
    <s v="8807731349"/>
  </r>
  <r>
    <s v="CUST0171"/>
    <s v="Nikhil Joshi"/>
    <x v="5"/>
    <s v="nikhil.joshi@yahoo.com"/>
    <s v="7756693825"/>
  </r>
  <r>
    <s v="CUST0176"/>
    <s v="Saurabh Shinde"/>
    <x v="3"/>
    <s v="saurabh.shinde@hotmail.com"/>
    <s v="9211217685"/>
  </r>
  <r>
    <s v="CUST0179"/>
    <s v="Aditya Wadkar"/>
    <x v="4"/>
    <s v="aditya.wadkar@yahoo.com"/>
    <s v="8288204600"/>
  </r>
  <r>
    <s v="CUST0181"/>
    <s v="Prathamesh Joshi"/>
    <x v="3"/>
    <s v="prathamesh.joshi@yahoo.com"/>
    <s v="7337939311"/>
  </r>
  <r>
    <s v="CUST0183"/>
    <s v="Mrunal Mane"/>
    <x v="3"/>
    <s v="mrunal.mane@gmail.com"/>
    <s v="7322107903"/>
  </r>
  <r>
    <s v="CUST0186"/>
    <s v="Akash Patil"/>
    <x v="2"/>
    <s v="akash.patil@yahoo.com"/>
    <s v="9105490948"/>
  </r>
  <r>
    <s v="CUST0188"/>
    <s v="Saurabh Wadkar"/>
    <x v="6"/>
    <s v="saurabh.wadkar@hotmail.com"/>
    <s v="8566192868"/>
  </r>
  <r>
    <s v="CUST0192"/>
    <s v="Gauri Shinde"/>
    <x v="7"/>
    <s v="gauri.shinde@hotmail.com"/>
    <s v="8452962170"/>
  </r>
  <r>
    <s v="CUST0193"/>
    <s v="Akash Jadhav"/>
    <x v="2"/>
    <s v="akash.jadhav@hotmail.com"/>
    <s v="8389447883"/>
  </r>
  <r>
    <s v="CUST0194"/>
    <s v="Nikhil More"/>
    <x v="4"/>
    <s v="nikhil.more@yahoo.com"/>
    <s v="7657555071"/>
  </r>
  <r>
    <s v="CUST0195"/>
    <s v="Sayali Chavan"/>
    <x v="5"/>
    <s v="sayali.chavan@yahoo.com"/>
    <s v="7337705545"/>
  </r>
  <r>
    <s v="CUST0201"/>
    <s v="Neha Deshmukh"/>
    <x v="6"/>
    <s v="neha.deshmukh@hotmail.com"/>
    <s v="9177671825"/>
  </r>
  <r>
    <s v="CUST0204"/>
    <s v="Swara Chavan"/>
    <x v="8"/>
    <s v="swara.chavan@yahoo.com"/>
    <s v="8643238819"/>
  </r>
  <r>
    <s v="CUST0206"/>
    <s v="Rohit Sonawane"/>
    <x v="8"/>
    <s v="rohit.sonawane@hotmail.com"/>
    <s v="8411773410"/>
  </r>
  <r>
    <s v="CUST0207"/>
    <s v="Neha Nale"/>
    <x v="2"/>
    <s v="neha.nale@gmail.com"/>
    <s v="9240752246"/>
  </r>
  <r>
    <s v="CUST0213"/>
    <s v="Aditya Naik"/>
    <x v="6"/>
    <s v="aditya.naik@hotmail.com"/>
    <s v="8447718302"/>
  </r>
  <r>
    <s v="CUST0214"/>
    <s v="Akash Shinde"/>
    <x v="8"/>
    <s v="akash.shinde@yahoo.com"/>
    <s v="7707190709"/>
  </r>
  <r>
    <s v="CUST0215"/>
    <s v="Anjali Joshi"/>
    <x v="2"/>
    <s v="Not Availabe"/>
    <s v="9126192801"/>
  </r>
  <r>
    <s v="CUST0217"/>
    <s v="Sayali More"/>
    <x v="1"/>
    <s v="sayali.more@hotmail.com"/>
    <s v="9617627495"/>
  </r>
  <r>
    <s v="CUST0219"/>
    <s v="Anjali Naik"/>
    <x v="1"/>
    <s v="anjali.naik@yahoo.com"/>
    <s v="7499225629"/>
  </r>
  <r>
    <s v="CUST0224"/>
    <s v="Mrunal Khot"/>
    <x v="2"/>
    <s v="Not Availabe"/>
    <s v="7903424472"/>
  </r>
  <r>
    <s v="CUST0225"/>
    <s v="Sneha Bhosale"/>
    <x v="5"/>
    <s v="sneha.bhosale@hotmail.com"/>
    <s v="9632032734"/>
  </r>
  <r>
    <s v="CUST0226"/>
    <s v="Sneha Naik"/>
    <x v="3"/>
    <s v="sneha.naik@gmail.com"/>
    <s v="9625559015"/>
  </r>
  <r>
    <s v="CUST0228"/>
    <s v="Sneha Joshi"/>
    <x v="8"/>
    <s v="sneha.joshi@hotmail.com"/>
    <s v="7959090152"/>
  </r>
  <r>
    <s v="CUST0229"/>
    <s v="Sayali Mane"/>
    <x v="4"/>
    <s v="sayali.mane@hotmail.com"/>
    <s v="7865476672"/>
  </r>
  <r>
    <s v="CUST0230"/>
    <s v="Akash Bhosale"/>
    <x v="4"/>
    <s v="akash.bhosale@yahoo.com"/>
    <s v="7797094973"/>
  </r>
  <r>
    <s v="CUST0231"/>
    <s v="Anjali Wadkar"/>
    <x v="5"/>
    <s v="anjali.wadkar@yahoo.com"/>
    <s v="8312924664"/>
  </r>
  <r>
    <s v="CUST0233"/>
    <s v="Saurabh Pawar"/>
    <x v="1"/>
    <s v="saurabh.pawar@yahoo.com"/>
    <s v="9838673863"/>
  </r>
  <r>
    <s v="CUST0241"/>
    <s v="Saurabh Kulkarni"/>
    <x v="1"/>
    <s v="saurabh.kulkarni@hotmail.com"/>
    <s v="8289881174"/>
  </r>
  <r>
    <s v="CUST0242"/>
    <s v="Nikhil Kamble"/>
    <x v="6"/>
    <s v="nikhil.kamble@gmail.com"/>
    <s v="9350877788"/>
  </r>
  <r>
    <s v="CUST0243"/>
    <s v="Rohit Patil"/>
    <x v="1"/>
    <s v="rohit.patil@yahoo.com"/>
    <s v="9591917176"/>
  </r>
  <r>
    <s v="CUST0244"/>
    <s v="Akash Kulkarni"/>
    <x v="6"/>
    <s v="akash.kulkarni@hotmail.com"/>
    <s v="Not Available"/>
  </r>
  <r>
    <s v="CUST0245"/>
    <s v="Swara Gaikwad"/>
    <x v="1"/>
    <s v="swara.gaikwad@yahoo.com"/>
    <s v="8756767050"/>
  </r>
  <r>
    <s v="CUST0248"/>
    <s v="Aditi Khot"/>
    <x v="6"/>
    <s v="aditi.khot@yahoo.com"/>
    <s v="7302353636"/>
  </r>
  <r>
    <s v="CUST0250"/>
    <s v="Aditi Wadkar"/>
    <x v="6"/>
    <s v="aditi.wadkar@gmail.com"/>
    <s v="9263861086"/>
  </r>
  <r>
    <s v="CUST0251"/>
    <s v="Neha Khot"/>
    <x v="1"/>
    <s v="neha.khot@hotmail.com"/>
    <s v="7264029858"/>
  </r>
  <r>
    <s v="CUST0252"/>
    <s v="Tushar Mane"/>
    <x v="0"/>
    <s v="tushar.mane@yahoo.com"/>
    <s v="7951751839"/>
  </r>
  <r>
    <s v="CUST0259"/>
    <s v="Tushar Gaikwad"/>
    <x v="9"/>
    <s v="tushar.gaikwad@hotmail.com"/>
    <s v="9620589064"/>
  </r>
  <r>
    <s v="CUST0260"/>
    <s v="Kunal Nale"/>
    <x v="7"/>
    <s v="kunal.nale@hotmail.com"/>
    <s v="8796001206"/>
  </r>
  <r>
    <s v="CUST0261"/>
    <s v="Omkar Joshi"/>
    <x v="6"/>
    <s v="omkar.joshi@yahoo.com"/>
    <s v="7112779821"/>
  </r>
  <r>
    <s v="CUST0263"/>
    <s v="Omkar Pawar"/>
    <x v="1"/>
    <s v="omkar.pawar@hotmail.com"/>
    <s v="9940334316"/>
  </r>
  <r>
    <s v="CUST0264"/>
    <s v="Akash Salunkhe"/>
    <x v="9"/>
    <s v="akash.salunkhe@yahoo.com"/>
    <s v="Not Available"/>
  </r>
  <r>
    <s v="CUST0266"/>
    <s v="Neha Mane"/>
    <x v="6"/>
    <s v="neha.mane@hotmail.com"/>
    <s v="8216116916"/>
  </r>
  <r>
    <s v="CUST0271"/>
    <s v="Nikhil Chavan"/>
    <x v="8"/>
    <s v="nikhil.chavan@hotmail.com"/>
    <s v="7195628858"/>
  </r>
  <r>
    <s v="CUST0273"/>
    <s v="Saurabh Naik"/>
    <x v="6"/>
    <s v="saurabh.naik@gmail.com"/>
    <s v="9267514871"/>
  </r>
  <r>
    <s v="CUST0274"/>
    <s v="Riya Chavan"/>
    <x v="0"/>
    <s v="riya.chavan@yahoo.com"/>
    <s v="9055549563"/>
  </r>
  <r>
    <s v="CUST0279"/>
    <s v="Sayali Bhosale"/>
    <x v="0"/>
    <s v="sayali.bhosale@hotmail.com"/>
    <s v="7904741951"/>
  </r>
  <r>
    <s v="CUST0281"/>
    <s v="Riya Patil"/>
    <x v="2"/>
    <s v="riya.patil@gmail.com"/>
    <s v="8216503887"/>
  </r>
  <r>
    <s v="CUST0282"/>
    <s v="Mrunal Wadkar"/>
    <x v="5"/>
    <s v="mrunal.wadkar@yahoo.com"/>
    <s v="7432954603"/>
  </r>
  <r>
    <s v="CUST0284"/>
    <s v="Sayali Kamble"/>
    <x v="2"/>
    <s v="sayali.kamble@hotmail.com"/>
    <s v="9479865708"/>
  </r>
  <r>
    <s v="CUST0285"/>
    <s v="Anjali Kadam"/>
    <x v="2"/>
    <s v="Not Availabe"/>
    <s v="8016088506"/>
  </r>
  <r>
    <s v="CUST0290"/>
    <s v="Akash Chavan"/>
    <x v="8"/>
    <s v="akash.chavan@yahoo.com"/>
    <s v="9344404736"/>
  </r>
  <r>
    <s v="CUST0291"/>
    <s v="Anjali Deshmukh"/>
    <x v="5"/>
    <s v="anjali.deshmukh@hotmail.com"/>
    <s v="9193052926"/>
  </r>
  <r>
    <s v="CUST0293"/>
    <s v="Nikhil Naik"/>
    <x v="9"/>
    <s v="nikhil.naik@gmail.com"/>
    <s v="7223202446"/>
  </r>
  <r>
    <s v="CUST0296"/>
    <s v="Swara Mane"/>
    <x v="6"/>
    <s v="swara.mane@hotmail.com"/>
    <s v="8410900211"/>
  </r>
  <r>
    <s v="CUST0297"/>
    <s v="Tejas Kadam"/>
    <x v="2"/>
    <s v="tejas.kadam@gmail.com"/>
    <s v="7906580552"/>
  </r>
  <r>
    <s v="CUST0299"/>
    <s v="Anjali Nale"/>
    <x v="9"/>
    <s v="anjali.nale@gmail.com"/>
    <s v="8122330083"/>
  </r>
  <r>
    <s v="CUST0311"/>
    <s v="Prathamesh Chavan"/>
    <x v="1"/>
    <s v="prathamesh.chavan@yahoo.com"/>
    <s v="7079327033"/>
  </r>
  <r>
    <s v="CUST0320"/>
    <s v="Anjali Kulkarni"/>
    <x v="4"/>
    <s v="anjali.kulkarni@hotmail.com"/>
    <s v="9911954093"/>
  </r>
  <r>
    <s v="CUST0322"/>
    <s v="Akash Khot"/>
    <x v="4"/>
    <s v="akash.khot@hotmail.com"/>
    <s v="9945955041"/>
  </r>
  <r>
    <s v="CUST0324"/>
    <s v="Riya Kamble"/>
    <x v="4"/>
    <s v="Not Availabe"/>
    <s v="7056207236"/>
  </r>
  <r>
    <s v="CUST0325"/>
    <s v="Kunal Salunkhe"/>
    <x v="2"/>
    <s v="Not Availabe"/>
    <s v="Not Available"/>
  </r>
  <r>
    <s v="CUST0328"/>
    <s v="Aditi More"/>
    <x v="9"/>
    <s v="aditi.more@yahoo.com"/>
    <s v="9371965590"/>
  </r>
  <r>
    <s v="CUST0334"/>
    <s v="Prathamesh Sonawane"/>
    <x v="5"/>
    <s v="prathamesh.sonawane@yahoo.com"/>
    <s v="7591033210"/>
  </r>
  <r>
    <s v="CUST0338"/>
    <s v="Kunal Naik"/>
    <x v="4"/>
    <s v="kunal.naik@hotmail.com"/>
    <s v="Not Available"/>
  </r>
  <r>
    <s v="CUST0340"/>
    <s v="Mrunal Gaikwad"/>
    <x v="7"/>
    <s v="mrunal.gaikwad@yahoo.com"/>
    <s v="9872571468"/>
  </r>
  <r>
    <s v="CUST0341"/>
    <s v="Omkar Deshmukh"/>
    <x v="8"/>
    <s v="omkar.deshmukh@hotmail.com"/>
    <s v="8037091659"/>
  </r>
  <r>
    <s v="CUST0342"/>
    <s v="Mrunal Chavan"/>
    <x v="7"/>
    <s v="Not Availabe"/>
    <s v="9639863909"/>
  </r>
  <r>
    <s v="CUST0345"/>
    <s v="Kunal More"/>
    <x v="6"/>
    <s v="kunal.more@yahoo.com"/>
    <s v="8001267625"/>
  </r>
  <r>
    <s v="CUST0346"/>
    <s v="Omkar Salunkhe"/>
    <x v="1"/>
    <s v="omkar.salunkhe@gmail.com"/>
    <s v="9619332199"/>
  </r>
  <r>
    <s v="CUST0348"/>
    <s v="Kunal Kulkarni"/>
    <x v="6"/>
    <s v="kunal.kulkarni@yahoo.com"/>
    <s v="Not Available"/>
  </r>
  <r>
    <s v="CUST0349"/>
    <s v="Tejas Nale"/>
    <x v="7"/>
    <s v="tejas.nale@gmail.com"/>
    <s v="9693631641"/>
  </r>
  <r>
    <s v="CUST0350"/>
    <s v="Saurabh Nale"/>
    <x v="5"/>
    <s v="saurabh.nale@gmail.com"/>
    <s v="8883933458"/>
  </r>
  <r>
    <s v="CUST0351"/>
    <s v="Priya Pawar"/>
    <x v="3"/>
    <s v="priya.pawar@gmail.com"/>
    <s v="7769353700"/>
  </r>
  <r>
    <s v="CUST0352"/>
    <s v="Omkar Mane"/>
    <x v="7"/>
    <s v="omkar.mane@yahoo.com"/>
    <s v="7946881646"/>
  </r>
  <r>
    <s v="CUST0353"/>
    <s v="Sneha Jadhav"/>
    <x v="2"/>
    <s v="sneha.jadhav@hotmail.com"/>
    <s v="9221832121"/>
  </r>
  <r>
    <s v="CUST0354"/>
    <s v="Prathamesh Nale"/>
    <x v="8"/>
    <s v="prathamesh.nale@gmail.com"/>
    <s v="7685949462"/>
  </r>
  <r>
    <s v="CUST0356"/>
    <s v="Aditi Shinde"/>
    <x v="6"/>
    <s v="aditi.shinde@hotmail.com"/>
    <s v="9671128301"/>
  </r>
  <r>
    <s v="CUST0360"/>
    <s v="Neha Naik"/>
    <x v="9"/>
    <s v="neha.naik@yahoo.com"/>
    <s v="7037991541"/>
  </r>
  <r>
    <s v="CUST0361"/>
    <s v="Tushar Bhosale"/>
    <x v="1"/>
    <s v="tushar.bhosale@gmail.com"/>
    <s v="7192374922"/>
  </r>
  <r>
    <s v="CUST0365"/>
    <s v="Mrunal Bhosale"/>
    <x v="2"/>
    <s v="Not Availabe"/>
    <s v="7582970372"/>
  </r>
  <r>
    <s v="CUST0366"/>
    <s v="Tushar Chavan"/>
    <x v="6"/>
    <s v="tushar.chavan@yahoo.com"/>
    <s v="8108501337"/>
  </r>
  <r>
    <s v="CUST0367"/>
    <s v="Aditya Sonawane"/>
    <x v="7"/>
    <s v="aditya.sonawane@hotmail.com"/>
    <s v="8775420052"/>
  </r>
  <r>
    <s v="CUST0368"/>
    <s v="Prathamesh Kulkarni"/>
    <x v="0"/>
    <s v="prathamesh.kulkarni@yahoo.com"/>
    <s v="8042521324"/>
  </r>
  <r>
    <s v="CUST0370"/>
    <s v="Sneha Kadam"/>
    <x v="9"/>
    <s v="sneha.kadam@gmail.com"/>
    <s v="7621751971"/>
  </r>
  <r>
    <s v="CUST0372"/>
    <s v="Nikhil Jadhav"/>
    <x v="2"/>
    <s v="nikhil.jadhav@hotmail.com"/>
    <s v="9798487953"/>
  </r>
  <r>
    <s v="CUST0374"/>
    <s v="Aditya Kulkarni"/>
    <x v="6"/>
    <s v="aditya.kulkarni@hotmail.com"/>
    <s v="8663034862"/>
  </r>
  <r>
    <s v="CUST0378"/>
    <s v="Swara Kulkarni"/>
    <x v="9"/>
    <s v="swara.kulkarni@hotmail.com"/>
    <s v="8992188282"/>
  </r>
  <r>
    <s v="CUST0379"/>
    <s v="Akash Pawar"/>
    <x v="8"/>
    <s v="akash.pawar@hotmail.com"/>
    <s v="7475408500"/>
  </r>
  <r>
    <s v="CUST0383"/>
    <s v="Swara Shinde"/>
    <x v="2"/>
    <s v="swara.shinde@yahoo.com"/>
    <s v="7367604743"/>
  </r>
  <r>
    <s v="CUST0384"/>
    <s v="Mrunal Shinde"/>
    <x v="0"/>
    <s v="mrunal.shinde@gmail.com"/>
    <s v="7715178704"/>
  </r>
  <r>
    <s v="CUST0389"/>
    <s v="Tejas Shinde"/>
    <x v="0"/>
    <s v="tejas.shinde@hotmail.com"/>
    <s v="8561877705"/>
  </r>
  <r>
    <s v="CUST0390"/>
    <s v="Kunal Kamble"/>
    <x v="8"/>
    <s v="kunal.kamble@gmail.com"/>
    <s v="7475592951"/>
  </r>
  <r>
    <s v="CUST0391"/>
    <s v="Omkar Naik"/>
    <x v="0"/>
    <s v="omkar.naik@gmail.com"/>
    <s v="9680860518"/>
  </r>
  <r>
    <s v="CUST0392"/>
    <s v="Kunal Chavan"/>
    <x v="6"/>
    <s v="kunal.chavan@gmail.com"/>
    <s v="7527279360"/>
  </r>
  <r>
    <s v="CUST0393"/>
    <s v="Gauri Joshi"/>
    <x v="7"/>
    <s v="gauri.joshi@yahoo.com"/>
    <s v="7915965211"/>
  </r>
  <r>
    <s v="CUST0394"/>
    <s v="Anjali Pawar"/>
    <x v="9"/>
    <s v="anjali.pawar@hotmail.com"/>
    <s v="8162299874"/>
  </r>
  <r>
    <s v="CUST0395"/>
    <s v="Gauri Wadkar"/>
    <x v="9"/>
    <s v="gauri.wadkar@hotmail.com"/>
    <s v="8710130224"/>
  </r>
  <r>
    <s v="CUST0397"/>
    <s v="Sayali Gaikwad"/>
    <x v="4"/>
    <s v="sayali.gaikwad@yahoo.com"/>
    <s v="9440543472"/>
  </r>
  <r>
    <s v="CUST0398"/>
    <s v="Omkar Gaikwad"/>
    <x v="3"/>
    <s v="omkar.gaikwad@gmail.com"/>
    <s v="9548482642"/>
  </r>
  <r>
    <s v="CUST0400"/>
    <s v="Saurabh Kamble"/>
    <x v="5"/>
    <s v="saurabh.kamble@gmail.com"/>
    <s v="7957007115"/>
  </r>
  <r>
    <s v="CUST0402"/>
    <s v="Tejas Kulkarni"/>
    <x v="3"/>
    <s v="tejas.kulkarni@gmail.com"/>
    <s v="7253867756"/>
  </r>
  <r>
    <s v="CUST0407"/>
    <s v="Anjali Jadhav"/>
    <x v="8"/>
    <s v="anjali.jadhav@hotmail.com"/>
    <s v="Not Available"/>
  </r>
  <r>
    <s v="CUST0413"/>
    <s v="Nikhil Gaikwad"/>
    <x v="4"/>
    <s v="nikhil.gaikwad@hotmail.com"/>
    <s v="9360047822"/>
  </r>
  <r>
    <s v="CUST0414"/>
    <s v="Nikhil Shinde"/>
    <x v="9"/>
    <s v="nikhil.shinde@gmail.com"/>
    <s v="7715555921"/>
  </r>
  <r>
    <s v="CUST0416"/>
    <s v="Sayali Patil"/>
    <x v="1"/>
    <s v="sayali.patil@gmail.com"/>
    <s v="9340143224"/>
  </r>
  <r>
    <s v="CUST0420"/>
    <s v="Akash Naik"/>
    <x v="4"/>
    <s v="akash.naik@yahoo.com"/>
    <s v="8647881262"/>
  </r>
  <r>
    <s v="CUST0422"/>
    <s v="Gauri Mane"/>
    <x v="6"/>
    <s v="gauri.mane@yahoo.com"/>
    <s v="Not Available"/>
  </r>
  <r>
    <s v="CUST0423"/>
    <s v="Sneha Gaikwad"/>
    <x v="5"/>
    <s v="sneha.gaikwad@gmail.com"/>
    <s v="7577701218"/>
  </r>
  <r>
    <s v="CUST0424"/>
    <s v="Prathamesh More"/>
    <x v="3"/>
    <s v="prathamesh.more@gmail.com"/>
    <s v="7832198324"/>
  </r>
  <r>
    <s v="CUST0425"/>
    <s v="Tejas Joshi"/>
    <x v="3"/>
    <s v="tejas.joshi@yahoo.com"/>
    <s v="9937665460"/>
  </r>
  <r>
    <s v="CUST0428"/>
    <s v="Saurabh Gaikwad"/>
    <x v="2"/>
    <s v="Not Availabe"/>
    <s v="7404757245"/>
  </r>
  <r>
    <s v="CUST0432"/>
    <s v="Swara Kamble"/>
    <x v="2"/>
    <s v="swara.kamble@hotmail.com"/>
    <s v="8923172469"/>
  </r>
  <r>
    <s v="CUST0437"/>
    <s v="Riya Shinde"/>
    <x v="3"/>
    <s v="riya.shinde@gmail.com"/>
    <s v="7248846115"/>
  </r>
  <r>
    <s v="CUST0438"/>
    <s v="Akash Mane"/>
    <x v="3"/>
    <s v="akash.mane@yahoo.com"/>
    <s v="7907362271"/>
  </r>
  <r>
    <s v="CUST0440"/>
    <s v="Riya Nale"/>
    <x v="1"/>
    <s v="riya.nale@gmail.com"/>
    <s v="9200378338"/>
  </r>
  <r>
    <s v="CUST0445"/>
    <s v="Akash Gaikwad"/>
    <x v="6"/>
    <s v="akash.gaikwad@gmail.com"/>
    <s v="9630826859"/>
  </r>
  <r>
    <s v="CUST0449"/>
    <s v="Prathamesh Kamble"/>
    <x v="2"/>
    <s v="prathamesh.kamble@gmail.com"/>
    <s v="9463463493"/>
  </r>
  <r>
    <s v="CUST0450"/>
    <s v="Tejas Pawar"/>
    <x v="8"/>
    <s v="tejas.pawar@yahoo.com"/>
    <s v="7549201748"/>
  </r>
  <r>
    <s v="CUST0454"/>
    <s v="Swara Joshi"/>
    <x v="8"/>
    <s v="swara.joshi@gmail.com"/>
    <s v="8195687975"/>
  </r>
  <r>
    <s v="CUST0457"/>
    <s v="Tushar Salunkhe"/>
    <x v="4"/>
    <s v="tushar.salunkhe@yahoo.com"/>
    <s v="9445433632"/>
  </r>
  <r>
    <s v="CUST0458"/>
    <s v="Mrunal Pawar"/>
    <x v="4"/>
    <s v="mrunal.pawar@gmail.com"/>
    <s v="8074573172"/>
  </r>
  <r>
    <s v="CUST0459"/>
    <s v="Aditya Salunkhe"/>
    <x v="9"/>
    <s v="aditya.salunkhe@hotmail.com"/>
    <s v="9558559986"/>
  </r>
  <r>
    <s v="CUST0460"/>
    <s v="Gauri Gaikwad"/>
    <x v="9"/>
    <s v="gauri.gaikwad@gmail.com"/>
    <s v="8667529611"/>
  </r>
  <r>
    <s v="CUST0462"/>
    <s v="Mrunal Joshi"/>
    <x v="1"/>
    <s v="mrunal.joshi@yahoo.com"/>
    <s v="8353187297"/>
  </r>
  <r>
    <s v="CUST0465"/>
    <s v="Tushar Shinde"/>
    <x v="0"/>
    <s v="tushar.shinde@yahoo.com"/>
    <s v="8846179057"/>
  </r>
  <r>
    <s v="CUST0471"/>
    <s v="Tushar Nale"/>
    <x v="4"/>
    <s v="tushar.nale@hotmail.com"/>
    <s v="9466253254"/>
  </r>
  <r>
    <s v="CUST0472"/>
    <s v="Rohit Chavan"/>
    <x v="1"/>
    <s v="rohit.chavan@yahoo.com"/>
    <s v="8066514420"/>
  </r>
  <r>
    <s v="CUST0474"/>
    <s v="Aditi Nale"/>
    <x v="3"/>
    <s v="aditi.nale@yahoo.com"/>
    <s v="9467572789"/>
  </r>
  <r>
    <s v="CUST0476"/>
    <s v="Rohit Gaikwad"/>
    <x v="2"/>
    <s v="rohit.gaikwad@yahoo.com"/>
    <s v="8886244703"/>
  </r>
  <r>
    <s v="CUST0477"/>
    <s v="Sayali Deshmukh"/>
    <x v="1"/>
    <s v="sayali.deshmukh@gmail.com"/>
    <s v="9342674612"/>
  </r>
  <r>
    <s v="CUST0480"/>
    <s v="Riya Kulkarni"/>
    <x v="7"/>
    <s v="riya.kulkarni@gmail.com"/>
    <s v="7437695200"/>
  </r>
  <r>
    <s v="CUST0491"/>
    <s v="Priya Shinde"/>
    <x v="1"/>
    <s v="priya.shinde@yahoo.com"/>
    <s v="7104261787"/>
  </r>
  <r>
    <s v="CUST0494"/>
    <s v="Kunal Mane"/>
    <x v="7"/>
    <s v="kunal.mane@hotmail.com"/>
    <s v="9261012763"/>
  </r>
  <r>
    <s v="CUST0496"/>
    <s v="Aditya Bhosale"/>
    <x v="1"/>
    <s v="aditya.bhosale@hotmail.com"/>
    <s v="7378091888"/>
  </r>
  <r>
    <s v="CUST0498"/>
    <s v="Tejas Chavan"/>
    <x v="6"/>
    <s v="tejas.chavan@yahoo.com"/>
    <s v="Not Available"/>
  </r>
  <r>
    <s v="CUST0500"/>
    <s v="Tejas Gaikwad"/>
    <x v="0"/>
    <s v="tejas.gaikwad@hotmail.com"/>
    <s v="8696749560"/>
  </r>
  <r>
    <s v="CUST0512"/>
    <s v="Aditi Chavan"/>
    <x v="9"/>
    <s v="aditi.chavan@gmail.com"/>
    <s v="7666006423"/>
  </r>
  <r>
    <s v="CUST0514"/>
    <s v="Sayali Wadkar"/>
    <x v="4"/>
    <s v="sayali.wadkar@gmail.com"/>
    <s v="8644766664"/>
  </r>
  <r>
    <s v="CUST0518"/>
    <s v="Prathamesh Shinde"/>
    <x v="5"/>
    <s v="prathamesh.shinde@hotmail.com"/>
    <s v="9206790655"/>
  </r>
  <r>
    <s v="CUST0519"/>
    <s v="Sneha Mane"/>
    <x v="5"/>
    <s v="sneha.mane@gmail.com"/>
    <s v="9171022327"/>
  </r>
  <r>
    <s v="CUST0523"/>
    <s v="Neha Kadam"/>
    <x v="6"/>
    <s v="neha.kadam@hotmail.com"/>
    <s v="8407974060"/>
  </r>
  <r>
    <s v="CUST0524"/>
    <s v="Prathamesh Naik"/>
    <x v="1"/>
    <s v="prathamesh.naik@hotmail.com"/>
    <s v="8315141097"/>
  </r>
  <r>
    <s v="CUST0530"/>
    <s v="Rohit Naik"/>
    <x v="3"/>
    <s v="rohit.naik@yahoo.com"/>
    <s v="9023082270"/>
  </r>
  <r>
    <s v="CUST0535"/>
    <s v="Priya Nale"/>
    <x v="0"/>
    <s v="priya.nale@hotmail.com"/>
    <s v="9950798415"/>
  </r>
  <r>
    <s v="CUST0536"/>
    <s v="Tushar Kulkarni"/>
    <x v="6"/>
    <s v="tushar.kulkarni@hotmail.com"/>
    <s v="7692922352"/>
  </r>
  <r>
    <s v="CUST0537"/>
    <s v="Gauri Kulkarni"/>
    <x v="6"/>
    <s v="gauri.kulkarni@hotmail.com"/>
    <s v="9634600483"/>
  </r>
  <r>
    <s v="CUST0544"/>
    <s v="Omkar More"/>
    <x v="1"/>
    <s v="omkar.more@gmail.com"/>
    <s v="7210124155"/>
  </r>
  <r>
    <s v="CUST0545"/>
    <s v="Kunal Sonawane"/>
    <x v="2"/>
    <s v="kunal.sonawane@yahoo.com"/>
    <s v="7516078462"/>
  </r>
  <r>
    <s v="CUST0551"/>
    <s v="Priya Sonawane"/>
    <x v="4"/>
    <s v="priya.sonawane@gmail.com"/>
    <s v="7814287051"/>
  </r>
  <r>
    <s v="CUST0554"/>
    <s v="Rohit Kadam"/>
    <x v="0"/>
    <s v="rohit.kadam@hotmail.com"/>
    <s v="9800217738"/>
  </r>
  <r>
    <s v="CUST0556"/>
    <s v="Riya Pawar"/>
    <x v="9"/>
    <s v="riya.pawar@yahoo.com"/>
    <s v="Not Available"/>
  </r>
  <r>
    <s v="CUST0559"/>
    <s v="Kunal Pawar"/>
    <x v="3"/>
    <s v="kunal.pawar@gmail.com"/>
    <s v="7700188867"/>
  </r>
  <r>
    <s v="CUST0560"/>
    <s v="Swara Naik"/>
    <x v="0"/>
    <s v="swara.naik@hotmail.com"/>
    <s v="9725094049"/>
  </r>
  <r>
    <s v="CUST0562"/>
    <s v="Saurabh Kadam"/>
    <x v="6"/>
    <s v="saurabh.kadam@yahoo.com"/>
    <s v="9173967794"/>
  </r>
  <r>
    <s v="CUST0563"/>
    <s v="Anjali Shinde"/>
    <x v="9"/>
    <s v="anjali.shinde@hotmail.com"/>
    <s v="7710725303"/>
  </r>
  <r>
    <s v="CUST0588"/>
    <s v="Omkar Kadam"/>
    <x v="7"/>
    <s v="omkar.kadam@hotmail.com"/>
    <s v="8779715400"/>
  </r>
  <r>
    <s v="CUST0590"/>
    <s v="Mrunal Sonawane"/>
    <x v="7"/>
    <s v="mrunal.sonawane@hotmail.com"/>
    <s v="9846009618"/>
  </r>
  <r>
    <s v="CUST0592"/>
    <s v="Aditya Pawar"/>
    <x v="7"/>
    <s v="aditya.pawar@hotmail.com"/>
    <s v="9406424217"/>
  </r>
  <r>
    <s v="CUST0597"/>
    <s v="Neha Kulkarni"/>
    <x v="7"/>
    <s v="neha.kulkarni@hotmail.com"/>
    <s v="9345549965"/>
  </r>
  <r>
    <s v="CUST0605"/>
    <s v="Saurabh Deshmukh"/>
    <x v="3"/>
    <s v="saurabh.deshmukh@gmail.com"/>
    <s v="8394708165"/>
  </r>
  <r>
    <s v="CUST0609"/>
    <s v="Sneha Nale"/>
    <x v="1"/>
    <s v="sneha.nale@hotmail.com"/>
    <s v="7572246530"/>
  </r>
  <r>
    <s v="CUST0616"/>
    <s v="Tejas Naik"/>
    <x v="4"/>
    <s v="tejas.naik@hotmail.com"/>
    <s v="8987607271"/>
  </r>
  <r>
    <s v="CUST0618"/>
    <s v="Omkar Wadkar"/>
    <x v="4"/>
    <s v="omkar.wadkar@hotmail.com"/>
    <s v="8429290799"/>
  </r>
  <r>
    <s v="CUST0624"/>
    <s v="Riya Wadkar"/>
    <x v="1"/>
    <s v="riya.wadkar@gmail.com"/>
    <s v="8232885484"/>
  </r>
  <r>
    <s v="CUST0629"/>
    <s v="Aditi Kamble"/>
    <x v="4"/>
    <s v="aditi.kamble@yahoo.com"/>
    <s v="7995635503"/>
  </r>
  <r>
    <s v="CUST0630"/>
    <s v="Akash Deshmukh"/>
    <x v="0"/>
    <s v="akash.deshmukh@yahoo.com"/>
    <s v="7539509225"/>
  </r>
  <r>
    <s v="CUST0641"/>
    <s v="Mrunal Kamble"/>
    <x v="8"/>
    <s v="mrunal.kamble@yahoo.com"/>
    <s v="7833504030"/>
  </r>
  <r>
    <s v="CUST0643"/>
    <s v="Rohit Nale"/>
    <x v="7"/>
    <s v="rohit.nale@gmail.com"/>
    <s v="9979241477"/>
  </r>
  <r>
    <s v="CUST0648"/>
    <s v="Aditi Salunkhe"/>
    <x v="8"/>
    <s v="aditi.salunkhe@hotmail.com"/>
    <s v="9241956932"/>
  </r>
  <r>
    <s v="CUST0653"/>
    <s v="Sneha More"/>
    <x v="1"/>
    <s v="sneha.more@yahoo.com"/>
    <s v="8185952039"/>
  </r>
  <r>
    <s v="CUST0657"/>
    <s v="Aditya Deshmukh"/>
    <x v="2"/>
    <s v="aditya.deshmukh@gmail.com"/>
    <s v="7882037902"/>
  </r>
  <r>
    <s v="CUST0661"/>
    <s v="Priya Gaikwad"/>
    <x v="7"/>
    <s v="priya.gaikwad@yahoo.com"/>
    <s v="9509543645"/>
  </r>
  <r>
    <s v="CUST0662"/>
    <s v="Kunal Wadkar"/>
    <x v="8"/>
    <s v="kunal.wadkar@gmail.com"/>
    <s v="8780353185"/>
  </r>
  <r>
    <s v="CUST0663"/>
    <s v="Riya Gaikwad"/>
    <x v="1"/>
    <s v="riya.gaikwad@yahoo.com"/>
    <s v="7659875168"/>
  </r>
  <r>
    <s v="CUST0666"/>
    <s v="Prathamesh Wadkar"/>
    <x v="2"/>
    <s v="prathamesh.wadkar@gmail.com"/>
    <s v="7482406581"/>
  </r>
  <r>
    <s v="CUST0673"/>
    <s v="Kunal Khot"/>
    <x v="7"/>
    <s v="kunal.khot@yahoo.com"/>
    <s v="7579068160"/>
  </r>
  <r>
    <s v="CUST0674"/>
    <s v="Sayali Kadam"/>
    <x v="7"/>
    <s v="Not Availabe"/>
    <s v="8753156705"/>
  </r>
  <r>
    <s v="CUST0687"/>
    <s v="Akash More"/>
    <x v="4"/>
    <s v="akash.more@gmail.com"/>
    <s v="9928508810"/>
  </r>
  <r>
    <s v="CUST0688"/>
    <s v="Omkar Khot"/>
    <x v="5"/>
    <s v="omkar.khot@hotmail.com"/>
    <s v="9445633302"/>
  </r>
  <r>
    <s v="CUST0689"/>
    <s v="Omkar Bhosale"/>
    <x v="3"/>
    <s v="omkar.bhosale@gmail.com"/>
    <s v="9617375143"/>
  </r>
  <r>
    <s v="CUST0700"/>
    <s v="Saurabh Joshi"/>
    <x v="6"/>
    <s v="Not Availabe"/>
    <s v="7255106460"/>
  </r>
  <r>
    <s v="CUST0707"/>
    <s v="Swara Kadam"/>
    <x v="1"/>
    <s v="swara.kadam@gmail.com"/>
    <s v="7907068585"/>
  </r>
  <r>
    <s v="CUST0713"/>
    <s v="Aditya More"/>
    <x v="7"/>
    <s v="aditya.more@gmail.com"/>
    <s v="8494294505"/>
  </r>
  <r>
    <s v="CUST0716"/>
    <s v="Tushar Joshi"/>
    <x v="7"/>
    <s v="tushar.joshi@gmail.com"/>
    <s v="8168079853"/>
  </r>
  <r>
    <s v="CUST0719"/>
    <s v="Saurabh Khot"/>
    <x v="1"/>
    <s v="saurabh.khot@gmail.com"/>
    <s v="7616199143"/>
  </r>
  <r>
    <s v="CUST0723"/>
    <s v="Aditya Kadam"/>
    <x v="5"/>
    <s v="aditya.kadam@gmail.com"/>
    <s v="7701954033"/>
  </r>
  <r>
    <s v="CUST0726"/>
    <s v="Omkar Shinde"/>
    <x v="0"/>
    <s v="omkar.shinde@gmail.com"/>
    <s v="8427637648"/>
  </r>
  <r>
    <s v="CUST0730"/>
    <s v="Gauri Naik"/>
    <x v="5"/>
    <s v="gauri.naik@gmail.com"/>
    <s v="8023313915"/>
  </r>
  <r>
    <s v="CUST0735"/>
    <s v="Nikhil Deshmukh"/>
    <x v="1"/>
    <s v="nikhil.deshmukh@hotmail.com"/>
    <s v="Not Available"/>
  </r>
  <r>
    <s v="CUST0757"/>
    <s v="Neha Bhosale"/>
    <x v="3"/>
    <s v="neha.bhosale@gmail.com"/>
    <s v="8635717145"/>
  </r>
  <r>
    <s v="CUST0760"/>
    <s v="Anjali Chavan"/>
    <x v="9"/>
    <s v="anjali.chavan@hotmail.com"/>
    <s v="8776670559"/>
  </r>
  <r>
    <s v="CUST0762"/>
    <s v="Tushar More"/>
    <x v="1"/>
    <s v="tushar.more@yahoo.com"/>
    <s v="7921732210"/>
  </r>
  <r>
    <s v="CUST0768"/>
    <s v="Nikhil Mane"/>
    <x v="2"/>
    <s v="nikhil.mane@hotmail.com"/>
    <s v="8219210099"/>
  </r>
  <r>
    <s v="CUST0772"/>
    <s v="Omkar Nale"/>
    <x v="9"/>
    <s v="omkar.nale@gmail.com"/>
    <s v="8513177211"/>
  </r>
  <r>
    <s v="CUST0782"/>
    <s v="Nikhil Bhosale"/>
    <x v="5"/>
    <s v="nikhil.bhosale@hotmail.com"/>
    <s v="8010355152"/>
  </r>
  <r>
    <s v="CUST0793"/>
    <s v="Prathamesh Pawar"/>
    <x v="2"/>
    <s v="Not Availabe"/>
    <s v="9369179731"/>
  </r>
  <r>
    <s v="CUST0796"/>
    <s v="Aditya Khot"/>
    <x v="9"/>
    <s v="aditya.khot@yahoo.com"/>
    <s v="7294931752"/>
  </r>
  <r>
    <s v="CUST0802"/>
    <s v="Aditi Deshmukh"/>
    <x v="2"/>
    <s v="aditi.deshmukh@gmail.com"/>
    <s v="7788639910"/>
  </r>
  <r>
    <s v="CUST0803"/>
    <s v="Aditi Kadam"/>
    <x v="0"/>
    <s v="aditi.kadam@yahoo.com"/>
    <s v="7723235367"/>
  </r>
  <r>
    <s v="CUST0816"/>
    <s v="Priya Kamble"/>
    <x v="6"/>
    <s v="priya.kamble@yahoo.com"/>
    <s v="9359760635"/>
  </r>
  <r>
    <s v="CUST0822"/>
    <s v="Priya Bhosale"/>
    <x v="9"/>
    <s v="priya.bhosale@hotmail.com"/>
    <s v="7575950939"/>
  </r>
  <r>
    <s v="CUST0829"/>
    <s v="Riya Joshi"/>
    <x v="9"/>
    <s v="riya.joshi@hotmail.com"/>
    <s v="8797739985"/>
  </r>
  <r>
    <s v="CUST0835"/>
    <s v="Neha Patil"/>
    <x v="7"/>
    <s v="neha.patil@hotmail.com"/>
    <s v="8196498413"/>
  </r>
  <r>
    <s v="CUST0846"/>
    <s v="Tushar Pawar"/>
    <x v="4"/>
    <s v="tushar.pawar@yahoo.com"/>
    <s v="7934520653"/>
  </r>
  <r>
    <s v="CUST0855"/>
    <s v="Tejas Sonawane"/>
    <x v="9"/>
    <s v="tejas.sonawane@hotmail.com"/>
    <s v="9248273899"/>
  </r>
  <r>
    <s v="CUST0868"/>
    <s v="Swara Wadkar"/>
    <x v="0"/>
    <s v="swara.wadkar@hotmail.com"/>
    <s v="8095041440"/>
  </r>
  <r>
    <s v="CUST0877"/>
    <s v="Tejas Wadkar"/>
    <x v="5"/>
    <s v="tejas.wadkar@gmail.com"/>
    <s v="7067795864"/>
  </r>
  <r>
    <s v="CUST0885"/>
    <s v="Kunal Patil"/>
    <x v="8"/>
    <s v="kunal.patil@gmail.com"/>
    <s v="7681965140"/>
  </r>
  <r>
    <s v="CUST0887"/>
    <s v="Riya Jadhav"/>
    <x v="3"/>
    <s v="riya.jadhav@hotmail.com"/>
    <s v="7088234958"/>
  </r>
  <r>
    <s v="CUST0896"/>
    <s v="Swara Patil"/>
    <x v="7"/>
    <s v="swara.patil@yahoo.com"/>
    <s v="9350723415"/>
  </r>
  <r>
    <s v="CUST0925"/>
    <s v="Anjali Bhosale"/>
    <x v="3"/>
    <s v="anjali.bhosale@gmail.com"/>
    <s v="7399861062"/>
  </r>
  <r>
    <s v="CUST0942"/>
    <s v="Nikhil Khot"/>
    <x v="3"/>
    <s v="nikhil.khot@yahoo.com"/>
    <s v="9337360454"/>
  </r>
  <r>
    <s v="CUST0948"/>
    <s v="Tushar Wadkar"/>
    <x v="0"/>
    <s v="Not Availabe"/>
    <s v="9934468904"/>
  </r>
  <r>
    <s v="CUST0956"/>
    <s v="Rohit Joshi"/>
    <x v="2"/>
    <s v="rohit.joshi@gmail.com"/>
    <s v="9652101936"/>
  </r>
  <r>
    <s v="CUST0969"/>
    <s v="Swara Sonawane"/>
    <x v="4"/>
    <s v="Not Availabe"/>
    <s v="7030689245"/>
  </r>
  <r>
    <s v="CUST0970"/>
    <s v="Priya Naik"/>
    <x v="0"/>
    <s v="priya.naik@gmail.com"/>
    <s v="7237082451"/>
  </r>
  <r>
    <s v="CUST0971"/>
    <s v="Nikhil Kulkarni"/>
    <x v="3"/>
    <s v="Not Availabe"/>
    <s v="9320807178"/>
  </r>
  <r>
    <s v="CUST0977"/>
    <s v="Tejas More"/>
    <x v="0"/>
    <s v="tejas.more@gmail.com"/>
    <s v="8950438989"/>
  </r>
  <r>
    <s v="CUST0978"/>
    <s v="Swara Bhosale"/>
    <x v="5"/>
    <s v="swara.bhosale@gmail.com"/>
    <s v="7717624936"/>
  </r>
  <r>
    <s v="CUST0980"/>
    <s v="Kunal Gaikwad"/>
    <x v="6"/>
    <s v="kunal.gaikwad@yahoo.com"/>
    <s v="8995311142"/>
  </r>
  <r>
    <s v="CUST0996"/>
    <s v="Riya Bhosale"/>
    <x v="1"/>
    <s v="riya.bhosale@gmail.com"/>
    <s v="823940705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99">
  <r>
    <s v="INV0001"/>
    <x v="0"/>
    <s v="CUST0993"/>
    <s v="PROD0088"/>
    <s v="BR003"/>
    <x v="0"/>
    <s v="Not Mentioned"/>
    <n v="9877922457"/>
    <x v="0"/>
    <s v="Electronics"/>
    <s v="Mobile Charger"/>
    <n v="4"/>
    <n v="1430"/>
    <n v="5720"/>
    <x v="0"/>
    <x v="0"/>
    <n v="5"/>
    <x v="0"/>
  </r>
  <r>
    <s v="INV0002"/>
    <x v="1"/>
    <s v="CUST0235"/>
    <s v="PROD0630"/>
    <s v="BR006"/>
    <x v="1"/>
    <s v="aditya.jadhav@hotmail.com"/>
    <n v="9999165698"/>
    <x v="1"/>
    <s v="Groceries"/>
    <s v="Atta 10Kg"/>
    <n v="5"/>
    <n v="307"/>
    <n v="1535"/>
    <x v="1"/>
    <x v="1"/>
    <n v="4"/>
    <x v="1"/>
  </r>
  <r>
    <s v="INV0003"/>
    <x v="2"/>
    <s v="CUST0944"/>
    <s v="PROD0250"/>
    <s v="BR017"/>
    <x v="2"/>
    <s v="akash.salunkhe@gmail.com"/>
    <n v="7045987558"/>
    <x v="2"/>
    <s v="Electronics"/>
    <s v="Wireless Earbuds"/>
    <n v="4"/>
    <n v="2549"/>
    <n v="10196"/>
    <x v="1"/>
    <x v="1"/>
    <n v="1"/>
    <x v="2"/>
  </r>
  <r>
    <s v="INV0004"/>
    <x v="3"/>
    <s v="CUST0935"/>
    <s v="PROD0402"/>
    <s v="BR014"/>
    <x v="3"/>
    <s v="swara.kulkarni@yahoo.com"/>
    <n v="9713557092"/>
    <x v="0"/>
    <s v="Electronics"/>
    <s v="Smartwatch"/>
    <n v="3"/>
    <n v="2844"/>
    <n v="8532"/>
    <x v="2"/>
    <x v="2"/>
    <n v="1"/>
    <x v="2"/>
  </r>
  <r>
    <s v="INV0005"/>
    <x v="4"/>
    <s v="CUST0215"/>
    <s v="PROD0529"/>
    <s v="BR003"/>
    <x v="4"/>
    <s v="Not Mentioned"/>
    <n v="9126192801"/>
    <x v="0"/>
    <s v="Groceries"/>
    <s v="Sugar 5Kg"/>
    <n v="2"/>
    <n v="4774"/>
    <n v="9548"/>
    <x v="3"/>
    <x v="0"/>
    <n v="2"/>
    <x v="2"/>
  </r>
  <r>
    <s v="INV0006"/>
    <x v="5"/>
    <s v="CUST0985"/>
    <s v="PROD0487"/>
    <s v="BR016"/>
    <x v="5"/>
    <s v="aditi.salunkhe@yahoo.com"/>
    <n v="8067897388"/>
    <x v="3"/>
    <s v="Home Appliances"/>
    <s v="Iron Box"/>
    <n v="4"/>
    <n v="3804"/>
    <n v="15216"/>
    <x v="3"/>
    <x v="2"/>
    <n v="4"/>
    <x v="1"/>
  </r>
  <r>
    <s v="INV0007"/>
    <x v="6"/>
    <s v="Not Mentioned"/>
    <s v="PROD0664"/>
    <s v="BR009"/>
    <x v="6"/>
    <s v="swara.mane@hotmail.com"/>
    <n v="9511349223"/>
    <x v="4"/>
    <s v="Electronics"/>
    <s v="Wireless Earbuds"/>
    <n v="1"/>
    <n v="3544"/>
    <n v="3544"/>
    <x v="0"/>
    <x v="1"/>
    <n v="5"/>
    <x v="0"/>
  </r>
  <r>
    <s v="INV0008"/>
    <x v="7"/>
    <s v="CUST0318"/>
    <s v="PROD0013"/>
    <s v="BR019"/>
    <x v="7"/>
    <s v="rohit.patil@hotmail.com"/>
    <n v="7304495781"/>
    <x v="5"/>
    <s v="Cosmetics"/>
    <s v="Face Wash"/>
    <n v="4"/>
    <n v="4706"/>
    <n v="18824"/>
    <x v="4"/>
    <x v="0"/>
    <n v="5"/>
    <x v="0"/>
  </r>
  <r>
    <s v="INV0009"/>
    <x v="8"/>
    <s v="CUST0224"/>
    <s v="PROD0424"/>
    <s v="BR003"/>
    <x v="8"/>
    <s v="Not Mentioned"/>
    <n v="7903424472"/>
    <x v="0"/>
    <s v="Home Appliances"/>
    <s v="Ceiling Fan"/>
    <n v="4"/>
    <n v="549"/>
    <n v="2196"/>
    <x v="4"/>
    <x v="2"/>
    <n v="5"/>
    <x v="0"/>
  </r>
  <r>
    <s v="INV0010"/>
    <x v="9"/>
    <s v="CUST0945"/>
    <s v="PROD0505"/>
    <s v="BR008"/>
    <x v="9"/>
    <s v="prathamesh.joshi@yahoo.com"/>
    <n v="7228566965"/>
    <x v="3"/>
    <s v="Cosmetics"/>
    <s v="Shampoo 500Ml"/>
    <n v="3"/>
    <n v="2828"/>
    <n v="8484"/>
    <x v="3"/>
    <x v="0"/>
    <n v="1"/>
    <x v="2"/>
  </r>
  <r>
    <s v="INV0011"/>
    <x v="8"/>
    <s v="CUST0980"/>
    <s v="PROD0375"/>
    <s v="BR008"/>
    <x v="10"/>
    <s v="kunal.gaikwad@yahoo.com"/>
    <n v="8995311142"/>
    <x v="3"/>
    <s v="Cosmetics"/>
    <s v="Face Wash"/>
    <n v="2"/>
    <n v="4761"/>
    <n v="9522"/>
    <x v="3"/>
    <x v="2"/>
    <n v="3"/>
    <x v="3"/>
  </r>
  <r>
    <s v="INV0012"/>
    <x v="10"/>
    <s v="CUST0230"/>
    <s v="PROD0749"/>
    <s v="BR017"/>
    <x v="11"/>
    <s v="akash.bhosale@gmail.com"/>
    <n v="7111553917"/>
    <x v="2"/>
    <s v="Cosmetics"/>
    <s v="Hair Serum"/>
    <n v="1"/>
    <n v="2900"/>
    <n v="2900"/>
    <x v="3"/>
    <x v="1"/>
    <n v="5"/>
    <x v="0"/>
  </r>
  <r>
    <s v="INV0013"/>
    <x v="11"/>
    <s v="CUST0584"/>
    <s v="PROD0837"/>
    <s v="BR003"/>
    <x v="0"/>
    <s v="Not Mentioned"/>
    <n v="7709652410"/>
    <x v="0"/>
    <s v="Cosmetics"/>
    <s v="Face Wash"/>
    <n v="3"/>
    <n v="4336"/>
    <n v="13008"/>
    <x v="0"/>
    <x v="0"/>
    <n v="4"/>
    <x v="1"/>
  </r>
  <r>
    <s v="INV0014"/>
    <x v="12"/>
    <s v="CUST0740"/>
    <s v="PROD0742"/>
    <s v="BR017"/>
    <x v="12"/>
    <s v="omkar.shinde@yahoo.com"/>
    <n v="9139463810"/>
    <x v="2"/>
    <s v="Cosmetics"/>
    <s v="Shampoo 500Ml"/>
    <n v="5"/>
    <n v="723"/>
    <n v="3615"/>
    <x v="1"/>
    <x v="2"/>
    <n v="5"/>
    <x v="0"/>
  </r>
  <r>
    <s v="INV0015"/>
    <x v="13"/>
    <s v="CUST0986"/>
    <s v="PROD0119"/>
    <s v="BR009"/>
    <x v="13"/>
    <s v="saurabh.gaikwad@hotmail.com"/>
    <n v="9243052609"/>
    <x v="4"/>
    <s v="Groceries"/>
    <s v="Sugar 5Kg"/>
    <n v="1"/>
    <n v="3007"/>
    <n v="3007"/>
    <x v="2"/>
    <x v="0"/>
    <n v="3"/>
    <x v="3"/>
  </r>
  <r>
    <s v="INV0016"/>
    <x v="14"/>
    <s v="CUST0604"/>
    <s v="PROD0738"/>
    <s v="BR018"/>
    <x v="14"/>
    <s v="anjali.kulkarni@hotmail.com"/>
    <n v="9091677084"/>
    <x v="6"/>
    <s v="Electronics"/>
    <s v="Wireless Earbuds"/>
    <n v="5"/>
    <n v="3874"/>
    <n v="19370"/>
    <x v="3"/>
    <x v="0"/>
    <n v="4"/>
    <x v="1"/>
  </r>
  <r>
    <s v="INV0017"/>
    <x v="15"/>
    <s v="CUST0070"/>
    <s v="PROD0386"/>
    <s v="BR012"/>
    <x v="15"/>
    <s v="akash.nale@yahoo.com"/>
    <n v="9068421094"/>
    <x v="7"/>
    <s v="Cosmetics"/>
    <s v="Perfume Bottle"/>
    <n v="2"/>
    <n v="278"/>
    <n v="556"/>
    <x v="0"/>
    <x v="1"/>
    <n v="3"/>
    <x v="3"/>
  </r>
  <r>
    <s v="INV0018"/>
    <x v="16"/>
    <s v="CUST0832"/>
    <s v="PROD0015"/>
    <s v="BR004"/>
    <x v="0"/>
    <s v="saurabh.gaikwad@yahoo.com"/>
    <n v="7822492461"/>
    <x v="6"/>
    <s v="Electronics"/>
    <s v="Wireless Earbuds"/>
    <n v="3"/>
    <n v="4396"/>
    <n v="13188"/>
    <x v="3"/>
    <x v="1"/>
    <n v="4"/>
    <x v="1"/>
  </r>
  <r>
    <s v="INV0019"/>
    <x v="17"/>
    <s v="CUST0650"/>
    <s v="PROD0113"/>
    <s v="BR007"/>
    <x v="16"/>
    <s v="swara.naik@hotmail.com"/>
    <n v="9121413269"/>
    <x v="8"/>
    <s v="Home Appliances"/>
    <s v="Ceiling Fan"/>
    <n v="2"/>
    <n v="1177"/>
    <n v="2354"/>
    <x v="0"/>
    <x v="1"/>
    <n v="5"/>
    <x v="0"/>
  </r>
  <r>
    <s v="INV0020"/>
    <x v="18"/>
    <s v="CUST0422"/>
    <s v="PROD0725"/>
    <s v="BR009"/>
    <x v="17"/>
    <s v="gauri.mane@hotmail.com"/>
    <n v="8037749111"/>
    <x v="4"/>
    <s v="Cosmetics"/>
    <s v="Shampoo 500Ml"/>
    <n v="5"/>
    <n v="4329"/>
    <n v="21645"/>
    <x v="2"/>
    <x v="0"/>
    <n v="4"/>
    <x v="1"/>
  </r>
  <r>
    <s v="INV0021"/>
    <x v="19"/>
    <s v="CUST0267"/>
    <s v="PROD0106"/>
    <s v="BR010"/>
    <x v="18"/>
    <s v="priya.mane@yahoo.com"/>
    <n v="9664434892"/>
    <x v="9"/>
    <s v="Cosmetics"/>
    <s v="Hair Serum"/>
    <n v="2"/>
    <n v="3848"/>
    <n v="7696"/>
    <x v="1"/>
    <x v="2"/>
    <n v="2"/>
    <x v="2"/>
  </r>
  <r>
    <s v="INV0023"/>
    <x v="20"/>
    <s v="CUST0598"/>
    <s v="PROD0304"/>
    <s v="BR017"/>
    <x v="19"/>
    <s v="prathamesh.nale@gmail.com"/>
    <n v="7685949462"/>
    <x v="2"/>
    <s v="Cosmetics"/>
    <s v="Perfume Bottle"/>
    <n v="1"/>
    <n v="2088"/>
    <n v="2088"/>
    <x v="3"/>
    <x v="1"/>
    <n v="1"/>
    <x v="2"/>
  </r>
  <r>
    <s v="INV0024"/>
    <x v="21"/>
    <s v="CUST0945"/>
    <s v="PROD0736"/>
    <s v="BR002"/>
    <x v="9"/>
    <s v="prathamesh.joshi@gmail.com"/>
    <n v="7186670282"/>
    <x v="1"/>
    <s v="Electronics"/>
    <s v="Smartwatch"/>
    <n v="2"/>
    <n v="1364"/>
    <n v="2728"/>
    <x v="1"/>
    <x v="1"/>
    <n v="1"/>
    <x v="2"/>
  </r>
  <r>
    <s v="INV0025"/>
    <x v="22"/>
    <s v="CUST0723"/>
    <s v="PROD0460"/>
    <s v="BR020"/>
    <x v="20"/>
    <s v="aditya.kadam@gmail.com"/>
    <n v="7701954033"/>
    <x v="8"/>
    <s v="Cosmetics"/>
    <s v="Hair Serum"/>
    <n v="4"/>
    <n v="607"/>
    <n v="2428"/>
    <x v="0"/>
    <x v="2"/>
    <n v="3"/>
    <x v="3"/>
  </r>
  <r>
    <s v="INV0026"/>
    <x v="23"/>
    <s v="CUST0429"/>
    <s v="PROD0419"/>
    <s v="BR002"/>
    <x v="21"/>
    <s v="anjali.salunkhe@yahoo.com"/>
    <n v="9828005758"/>
    <x v="1"/>
    <s v="Home Appliances"/>
    <s v="Mixer Grinder"/>
    <n v="2"/>
    <n v="963"/>
    <n v="1926"/>
    <x v="0"/>
    <x v="1"/>
    <n v="2"/>
    <x v="2"/>
  </r>
  <r>
    <s v="INV0027"/>
    <x v="24"/>
    <s v="CUST0987"/>
    <s v="PROD0582"/>
    <s v="BR017"/>
    <x v="22"/>
    <s v="priya.chavan@yahoo.com"/>
    <n v="7608484389"/>
    <x v="2"/>
    <s v="Electronics"/>
    <s v="Wireless Earbuds"/>
    <n v="4"/>
    <n v="2343"/>
    <n v="9372"/>
    <x v="3"/>
    <x v="2"/>
    <n v="1"/>
    <x v="2"/>
  </r>
  <r>
    <s v="INV0028"/>
    <x v="25"/>
    <s v="CUST0346"/>
    <s v="PROD0619"/>
    <s v="BR006"/>
    <x v="23"/>
    <s v="omkar.salunkhe@gmail.com"/>
    <n v="9619332199"/>
    <x v="1"/>
    <s v="Electronics"/>
    <s v="Mobile Charger"/>
    <n v="4"/>
    <n v="848"/>
    <n v="3392"/>
    <x v="0"/>
    <x v="1"/>
    <n v="1"/>
    <x v="2"/>
  </r>
  <r>
    <s v="INV0030"/>
    <x v="26"/>
    <s v="CUST0887"/>
    <s v="PROD0794"/>
    <s v="BR004"/>
    <x v="24"/>
    <s v="riya.jadhav@hotmail.com"/>
    <n v="7088234958"/>
    <x v="6"/>
    <s v="Electronics"/>
    <s v="Mobile Charger"/>
    <n v="1"/>
    <n v="3317"/>
    <n v="3317"/>
    <x v="4"/>
    <x v="1"/>
    <n v="2"/>
    <x v="2"/>
  </r>
  <r>
    <s v="INV0031"/>
    <x v="27"/>
    <s v="CUST0341"/>
    <s v="PROD0728"/>
    <s v="BR015"/>
    <x v="25"/>
    <s v="omkar.deshmukh@yahoo.com"/>
    <n v="7281507474"/>
    <x v="7"/>
    <s v="Electronics"/>
    <s v="Wireless Earbuds"/>
    <n v="4"/>
    <n v="2068"/>
    <n v="8272"/>
    <x v="3"/>
    <x v="0"/>
    <n v="3"/>
    <x v="3"/>
  </r>
  <r>
    <s v="INV0032"/>
    <x v="28"/>
    <s v="CUST0037"/>
    <s v="PROD0345"/>
    <s v="BR015"/>
    <x v="26"/>
    <s v="gauri.sonawane@yahoo.com"/>
    <n v="7283455132"/>
    <x v="7"/>
    <s v="Cosmetics"/>
    <s v="Perfume Bottle"/>
    <n v="1"/>
    <n v="481"/>
    <n v="481"/>
    <x v="3"/>
    <x v="0"/>
    <n v="2"/>
    <x v="2"/>
  </r>
  <r>
    <s v="INV0033"/>
    <x v="29"/>
    <s v="CUST0621"/>
    <s v="PROD0691"/>
    <s v="BR009"/>
    <x v="27"/>
    <s v="anjali.mane@yahoo.com"/>
    <n v="9447963598"/>
    <x v="4"/>
    <s v="Groceries"/>
    <s v="Atta 10Kg"/>
    <n v="4"/>
    <n v="3633"/>
    <n v="14532"/>
    <x v="3"/>
    <x v="0"/>
    <n v="4"/>
    <x v="1"/>
  </r>
  <r>
    <s v="INV0034"/>
    <x v="30"/>
    <s v="CUST0512"/>
    <s v="PROD0036"/>
    <s v="BR015"/>
    <x v="28"/>
    <s v="aditi.chavan@gmail.com"/>
    <n v="7666006423"/>
    <x v="7"/>
    <s v="Electronics"/>
    <s v="Bluetooth Speaker"/>
    <n v="5"/>
    <n v="395"/>
    <n v="1975"/>
    <x v="0"/>
    <x v="2"/>
    <n v="1"/>
    <x v="2"/>
  </r>
  <r>
    <s v="INV0035"/>
    <x v="31"/>
    <s v="CUST0749"/>
    <s v="PROD0315"/>
    <s v="BR008"/>
    <x v="0"/>
    <s v="nikhil.chavan@yahoo.com"/>
    <n v="8153194946"/>
    <x v="3"/>
    <s v="Electronics"/>
    <s v="Bluetooth Speaker"/>
    <n v="2"/>
    <n v="173"/>
    <n v="346"/>
    <x v="0"/>
    <x v="0"/>
    <n v="4"/>
    <x v="1"/>
  </r>
  <r>
    <s v="INV0036"/>
    <x v="32"/>
    <s v="CUST0352"/>
    <s v="PROD0798"/>
    <s v="BR013"/>
    <x v="29"/>
    <s v="omkar.mane@yahoo.com"/>
    <n v="7946881646"/>
    <x v="9"/>
    <s v="Groceries"/>
    <s v="Sugar 5Kg"/>
    <n v="5"/>
    <n v="764"/>
    <n v="3820"/>
    <x v="3"/>
    <x v="0"/>
    <n v="2"/>
    <x v="2"/>
  </r>
  <r>
    <s v="INV0037"/>
    <x v="33"/>
    <s v="CUST0520"/>
    <s v="PROD0732"/>
    <s v="BR007"/>
    <x v="30"/>
    <s v="nikhil.sonawane@yahoo.com"/>
    <n v="9095512809"/>
    <x v="8"/>
    <s v="Electronics"/>
    <s v="Wireless Earbuds"/>
    <n v="1"/>
    <n v="4788"/>
    <n v="4788"/>
    <x v="2"/>
    <x v="1"/>
    <n v="1"/>
    <x v="2"/>
  </r>
  <r>
    <s v="INV0038"/>
    <x v="34"/>
    <s v="CUST0770"/>
    <s v="PROD0600"/>
    <s v="BR018"/>
    <x v="0"/>
    <s v="Not Mentioned"/>
    <n v="9713873110"/>
    <x v="6"/>
    <s v="Cosmetics"/>
    <s v="Perfume Bottle"/>
    <n v="1"/>
    <n v="1705"/>
    <n v="1705"/>
    <x v="3"/>
    <x v="0"/>
    <n v="2"/>
    <x v="2"/>
  </r>
  <r>
    <s v="INV0039"/>
    <x v="35"/>
    <s v="CUST0585"/>
    <s v="PROD0538"/>
    <s v="BR003"/>
    <x v="31"/>
    <s v="prathamesh.more@yahoo.com"/>
    <n v="7543119119"/>
    <x v="0"/>
    <s v="Cosmetics"/>
    <s v="Shampoo 500Ml"/>
    <n v="1"/>
    <n v="2364"/>
    <n v="2364"/>
    <x v="2"/>
    <x v="1"/>
    <n v="5"/>
    <x v="0"/>
  </r>
  <r>
    <s v="INV0040"/>
    <x v="36"/>
    <s v="CUST0365"/>
    <s v="PROD0470"/>
    <s v="BR003"/>
    <x v="32"/>
    <s v="Not Mentioned"/>
    <n v="7582970372"/>
    <x v="0"/>
    <s v="Groceries"/>
    <s v="Atta 10Kg"/>
    <n v="2"/>
    <n v="1056"/>
    <n v="2112"/>
    <x v="1"/>
    <x v="2"/>
    <n v="2"/>
    <x v="2"/>
  </r>
  <r>
    <s v="INV0041"/>
    <x v="37"/>
    <s v="CUST0029"/>
    <s v="PROD0252"/>
    <s v="BR003"/>
    <x v="33"/>
    <s v="rohit.more@hotmail.com"/>
    <n v="9907103623"/>
    <x v="0"/>
    <s v="Groceries"/>
    <s v="Sunflower Oil 1L"/>
    <n v="4"/>
    <n v="1450"/>
    <n v="5800"/>
    <x v="2"/>
    <x v="2"/>
    <n v="1"/>
    <x v="2"/>
  </r>
  <r>
    <s v="INV0042"/>
    <x v="38"/>
    <s v="CUST0665"/>
    <s v="PROD0945"/>
    <s v="BR009"/>
    <x v="34"/>
    <s v="mrunal.salunkhe@yahoo.com"/>
    <n v="8899922565"/>
    <x v="4"/>
    <s v="Home Appliances"/>
    <s v="Ceiling Fan"/>
    <n v="2"/>
    <n v="3867"/>
    <n v="7734"/>
    <x v="2"/>
    <x v="2"/>
    <n v="1"/>
    <x v="2"/>
  </r>
  <r>
    <s v="INV0043"/>
    <x v="39"/>
    <s v="CUST0538"/>
    <s v="PROD0759"/>
    <s v="BR006"/>
    <x v="35"/>
    <s v="anjali.naik@yahoo.com"/>
    <n v="7499225629"/>
    <x v="1"/>
    <s v="Home Appliances"/>
    <s v="Electric Kettle"/>
    <n v="2"/>
    <n v="1397"/>
    <n v="2794"/>
    <x v="1"/>
    <x v="2"/>
    <n v="4"/>
    <x v="1"/>
  </r>
  <r>
    <s v="INV0044"/>
    <x v="40"/>
    <s v="CUST0184"/>
    <s v="PROD0770"/>
    <s v="BR008"/>
    <x v="0"/>
    <s v="gauri.naik@yahoo.com"/>
    <n v="9212098141"/>
    <x v="3"/>
    <s v="Groceries"/>
    <s v="Sunflower Oil 1L"/>
    <n v="3"/>
    <n v="3000"/>
    <n v="9000"/>
    <x v="2"/>
    <x v="2"/>
    <n v="4"/>
    <x v="1"/>
  </r>
  <r>
    <s v="INV0045"/>
    <x v="41"/>
    <s v="CUST0006"/>
    <s v="PROD0201"/>
    <s v="BR006"/>
    <x v="36"/>
    <s v="akash.wadkar@hotmail.com"/>
    <n v="8516714018"/>
    <x v="1"/>
    <s v="Groceries"/>
    <s v="Basmati Rice 10Kg"/>
    <n v="5"/>
    <n v="861"/>
    <n v="4305"/>
    <x v="2"/>
    <x v="2"/>
    <n v="3"/>
    <x v="3"/>
  </r>
  <r>
    <s v="INV0047"/>
    <x v="42"/>
    <s v="CUST0997"/>
    <s v="PROD0600"/>
    <s v="BR007"/>
    <x v="37"/>
    <s v="prathamesh.bhosale@gmail.com"/>
    <n v="9686721421"/>
    <x v="8"/>
    <s v="Cosmetics"/>
    <s v="Perfume Bottle"/>
    <n v="1"/>
    <n v="4514"/>
    <n v="4514"/>
    <x v="3"/>
    <x v="0"/>
    <n v="4"/>
    <x v="1"/>
  </r>
  <r>
    <s v="INV0048"/>
    <x v="43"/>
    <s v="CUST0103"/>
    <s v="PROD0096"/>
    <s v="BR002"/>
    <x v="38"/>
    <s v="priya.more@gmail.com"/>
    <n v="9939979652"/>
    <x v="1"/>
    <s v="Groceries"/>
    <s v="Sunflower Oil 1L"/>
    <n v="4"/>
    <n v="4496"/>
    <n v="17984"/>
    <x v="1"/>
    <x v="1"/>
    <n v="2"/>
    <x v="2"/>
  </r>
  <r>
    <s v="INV0049"/>
    <x v="44"/>
    <s v="CUST0027"/>
    <s v="PROD0267"/>
    <s v="BR001"/>
    <x v="39"/>
    <s v="aditya.mane@hotmail.com"/>
    <n v="7169072667"/>
    <x v="4"/>
    <s v="Cosmetics"/>
    <s v="Hair Serum"/>
    <n v="3"/>
    <n v="615"/>
    <n v="1845"/>
    <x v="1"/>
    <x v="0"/>
    <n v="4"/>
    <x v="1"/>
  </r>
  <r>
    <s v="INV0050"/>
    <x v="45"/>
    <s v="CUST0480"/>
    <s v="PROD0614"/>
    <s v="BR010"/>
    <x v="40"/>
    <s v="riya.kulkarni@gmail.com"/>
    <n v="7437695200"/>
    <x v="9"/>
    <s v="Home Appliances"/>
    <s v="Ceiling Fan"/>
    <n v="5"/>
    <n v="375"/>
    <n v="1875"/>
    <x v="1"/>
    <x v="1"/>
    <n v="3"/>
    <x v="3"/>
  </r>
  <r>
    <s v="INV0051"/>
    <x v="46"/>
    <s v="CUST0685"/>
    <s v="PROD0032"/>
    <s v="BR006"/>
    <x v="41"/>
    <s v="anjali.jadhav@yahoo.com"/>
    <n v="9765305130"/>
    <x v="1"/>
    <s v="Cosmetics"/>
    <s v="Shampoo 500Ml"/>
    <n v="1"/>
    <n v="4534"/>
    <n v="4534"/>
    <x v="1"/>
    <x v="1"/>
    <n v="3"/>
    <x v="3"/>
  </r>
  <r>
    <s v="INV0052"/>
    <x v="47"/>
    <s v="CUST0976"/>
    <s v="PROD0329"/>
    <s v="BR004"/>
    <x v="42"/>
    <s v="rohit.naik@yahoo.com"/>
    <n v="9023082270"/>
    <x v="6"/>
    <s v="Cosmetics"/>
    <s v="Perfume Bottle"/>
    <n v="2"/>
    <n v="1339"/>
    <n v="2678"/>
    <x v="0"/>
    <x v="0"/>
    <n v="4"/>
    <x v="1"/>
  </r>
  <r>
    <s v="INV0053"/>
    <x v="48"/>
    <s v="CUST0145"/>
    <s v="PROD0347"/>
    <s v="BR004"/>
    <x v="43"/>
    <s v="tushar.naik@yahoo.com"/>
    <n v="8923799521"/>
    <x v="6"/>
    <s v="Groceries"/>
    <s v="Basmati Rice 10Kg"/>
    <n v="4"/>
    <n v="4687"/>
    <n v="18748"/>
    <x v="3"/>
    <x v="0"/>
    <n v="2"/>
    <x v="2"/>
  </r>
  <r>
    <s v="INV0054"/>
    <x v="49"/>
    <s v="CUST0800"/>
    <s v="PROD0545"/>
    <s v="BR009"/>
    <x v="44"/>
    <s v="prathamesh.pawar@yahoo.com"/>
    <n v="8859576344"/>
    <x v="4"/>
    <s v="Home Appliances"/>
    <s v="Ceiling Fan"/>
    <n v="4"/>
    <n v="4617"/>
    <n v="18468"/>
    <x v="4"/>
    <x v="1"/>
    <n v="5"/>
    <x v="0"/>
  </r>
  <r>
    <s v="INV0055"/>
    <x v="50"/>
    <s v="CUST0405"/>
    <s v="PROD0645"/>
    <s v="BR005"/>
    <x v="0"/>
    <s v="tushar.pawar@gmail.com"/>
    <n v="9825976560"/>
    <x v="5"/>
    <s v="Home Appliances"/>
    <s v="Ceiling Fan"/>
    <n v="1"/>
    <n v="588"/>
    <n v="588"/>
    <x v="2"/>
    <x v="0"/>
    <n v="3"/>
    <x v="3"/>
  </r>
  <r>
    <s v="INV0056"/>
    <x v="51"/>
    <s v="CUST0801"/>
    <s v="PROD0145"/>
    <s v="BR013"/>
    <x v="45"/>
    <s v="omkar.kadam@hotmail.com"/>
    <n v="8779715400"/>
    <x v="9"/>
    <s v="Home Appliances"/>
    <s v="Ceiling Fan"/>
    <n v="3"/>
    <n v="1149"/>
    <n v="3447"/>
    <x v="3"/>
    <x v="2"/>
    <n v="4"/>
    <x v="1"/>
  </r>
  <r>
    <s v="INV0057"/>
    <x v="14"/>
    <s v="CUST0317"/>
    <s v="PROD0121"/>
    <s v="BR004"/>
    <x v="46"/>
    <s v="saurabh.shinde@hotmail.com"/>
    <n v="9211217685"/>
    <x v="6"/>
    <s v="Electronics"/>
    <s v="Mobile Charger"/>
    <n v="3"/>
    <n v="4191"/>
    <n v="12573"/>
    <x v="1"/>
    <x v="0"/>
    <n v="5"/>
    <x v="0"/>
  </r>
  <r>
    <s v="INV0058"/>
    <x v="52"/>
    <s v="CUST0115"/>
    <s v="PROD0267"/>
    <s v="BR016"/>
    <x v="47"/>
    <s v="neha.sonawane@yahoo.com"/>
    <n v="9890077077"/>
    <x v="3"/>
    <s v="Cosmetics"/>
    <s v="Hair Serum"/>
    <n v="5"/>
    <n v="161"/>
    <n v="805"/>
    <x v="1"/>
    <x v="2"/>
    <n v="4"/>
    <x v="1"/>
  </r>
  <r>
    <s v="INV0059"/>
    <x v="53"/>
    <s v="CUST0812"/>
    <s v="PROD0940"/>
    <s v="BR007"/>
    <x v="48"/>
    <s v="riya.mane@hotmail.com"/>
    <n v="8288364211"/>
    <x v="8"/>
    <s v="Groceries"/>
    <s v="Atta 10Kg"/>
    <n v="2"/>
    <n v="2214"/>
    <n v="4428"/>
    <x v="0"/>
    <x v="1"/>
    <n v="2"/>
    <x v="2"/>
  </r>
  <r>
    <s v="INV0060"/>
    <x v="54"/>
    <s v="CUST0020"/>
    <s v="PROD0719"/>
    <s v="BR005"/>
    <x v="49"/>
    <s v="saurabh.sonawane@hotmail.com"/>
    <n v="9267713578"/>
    <x v="5"/>
    <s v="Cosmetics"/>
    <s v="Shampoo 500Ml"/>
    <n v="5"/>
    <n v="2603"/>
    <n v="13015"/>
    <x v="3"/>
    <x v="0"/>
    <n v="2"/>
    <x v="2"/>
  </r>
  <r>
    <s v="INV0061"/>
    <x v="55"/>
    <s v="CUST0926"/>
    <s v="PROD0811"/>
    <s v="BR017"/>
    <x v="50"/>
    <s v="Not Mentioned"/>
    <n v="9312388962"/>
    <x v="2"/>
    <s v="Electronics"/>
    <s v="Bluetooth Speaker"/>
    <n v="3"/>
    <n v="1040"/>
    <n v="3120"/>
    <x v="1"/>
    <x v="1"/>
    <n v="1"/>
    <x v="2"/>
  </r>
  <r>
    <s v="INV0062"/>
    <x v="17"/>
    <s v="CUST0895"/>
    <s v="PROD0885"/>
    <s v="BR006"/>
    <x v="51"/>
    <s v="anjali.khot@hotmail.com"/>
    <n v="9688883246"/>
    <x v="1"/>
    <s v="Home Appliances"/>
    <s v="Iron Box"/>
    <n v="3"/>
    <n v="2692"/>
    <n v="8076"/>
    <x v="2"/>
    <x v="2"/>
    <n v="1"/>
    <x v="2"/>
  </r>
  <r>
    <s v="INV0063"/>
    <x v="16"/>
    <s v="CUST0463"/>
    <s v="PROD0946"/>
    <s v="BR005"/>
    <x v="52"/>
    <s v="nikhil.salunkhe@hotmail.com"/>
    <n v="9414333399"/>
    <x v="5"/>
    <s v="Cosmetics"/>
    <s v="Face Wash"/>
    <n v="4"/>
    <n v="2008"/>
    <n v="8032"/>
    <x v="4"/>
    <x v="0"/>
    <n v="5"/>
    <x v="0"/>
  </r>
  <r>
    <s v="INV0064"/>
    <x v="56"/>
    <s v="CUST0311"/>
    <s v="PROD0394"/>
    <s v="BR009"/>
    <x v="53"/>
    <s v="prathamesh.chavan@gmail.com"/>
    <n v="7553146383"/>
    <x v="4"/>
    <s v="Cosmetics"/>
    <s v="Hair Serum"/>
    <n v="1"/>
    <n v="370"/>
    <n v="370"/>
    <x v="2"/>
    <x v="1"/>
    <n v="5"/>
    <x v="0"/>
  </r>
  <r>
    <s v="INV0066"/>
    <x v="57"/>
    <s v="CUST0156"/>
    <s v="PROD0156"/>
    <s v="BR005"/>
    <x v="54"/>
    <s v="sayali.pawar@hotmail.com"/>
    <n v="9594283735"/>
    <x v="5"/>
    <s v="Cosmetics"/>
    <s v="Face Wash"/>
    <n v="2"/>
    <n v="416"/>
    <n v="832"/>
    <x v="0"/>
    <x v="0"/>
    <n v="4"/>
    <x v="1"/>
  </r>
  <r>
    <s v="INV0067"/>
    <x v="58"/>
    <s v="CUST0340"/>
    <s v="PROD0309"/>
    <s v="BR013"/>
    <x v="55"/>
    <s v="mrunal.gaikwad@yahoo.com"/>
    <n v="9872571468"/>
    <x v="9"/>
    <s v="Electronics"/>
    <s v="Smartwatch"/>
    <n v="5"/>
    <n v="1541"/>
    <n v="7705"/>
    <x v="1"/>
    <x v="2"/>
    <n v="3"/>
    <x v="3"/>
  </r>
  <r>
    <s v="INV0068"/>
    <x v="59"/>
    <s v="CUST0288"/>
    <s v="PROD0889"/>
    <s v="BR010"/>
    <x v="0"/>
    <s v="akash.chavan@gmail.com"/>
    <n v="9440993403"/>
    <x v="9"/>
    <s v="Groceries"/>
    <s v="Sunflower Oil 1L"/>
    <n v="3"/>
    <n v="2083"/>
    <n v="6249"/>
    <x v="2"/>
    <x v="0"/>
    <n v="5"/>
    <x v="0"/>
  </r>
  <r>
    <s v="INV0069"/>
    <x v="60"/>
    <s v="CUST0171"/>
    <s v="PROD0573"/>
    <s v="BR007"/>
    <x v="56"/>
    <s v="nikhil.joshi@yahoo.com"/>
    <n v="7756693825"/>
    <x v="8"/>
    <s v="Electronics"/>
    <s v="Bluetooth Speaker"/>
    <n v="4"/>
    <n v="3057"/>
    <n v="12228"/>
    <x v="1"/>
    <x v="1"/>
    <n v="1"/>
    <x v="2"/>
  </r>
  <r>
    <s v="INV0070"/>
    <x v="61"/>
    <s v="CUST0593"/>
    <s v="PROD0929"/>
    <s v="BR006"/>
    <x v="53"/>
    <s v="prathamesh.chavan@yahoo.com"/>
    <n v="7079327033"/>
    <x v="1"/>
    <s v="Cosmetics"/>
    <s v="Perfume Bottle"/>
    <n v="3"/>
    <n v="4640"/>
    <n v="13920"/>
    <x v="1"/>
    <x v="2"/>
    <n v="5"/>
    <x v="0"/>
  </r>
  <r>
    <s v="INV0071"/>
    <x v="62"/>
    <s v="CUST0447"/>
    <s v="PROD0834"/>
    <s v="BR006"/>
    <x v="57"/>
    <s v="aditi.wadkar@yahoo.com"/>
    <n v="9670708804"/>
    <x v="1"/>
    <s v="Cosmetics"/>
    <s v="Hair Serum"/>
    <n v="2"/>
    <n v="4940"/>
    <n v="9880"/>
    <x v="3"/>
    <x v="1"/>
    <n v="4"/>
    <x v="1"/>
  </r>
  <r>
    <s v="INV0072"/>
    <x v="63"/>
    <s v="CUST0822"/>
    <s v="PROD0024"/>
    <s v="BR015"/>
    <x v="58"/>
    <s v="priya.bhosale@hotmail.com"/>
    <n v="7575950939"/>
    <x v="7"/>
    <s v="Home Appliances"/>
    <s v="Mixer Grinder"/>
    <n v="5"/>
    <n v="4460"/>
    <n v="22300"/>
    <x v="2"/>
    <x v="1"/>
    <n v="1"/>
    <x v="2"/>
  </r>
  <r>
    <s v="INV0073"/>
    <x v="24"/>
    <s v="CUST0218"/>
    <s v="PROD0571"/>
    <s v="BR005"/>
    <x v="59"/>
    <s v="nikhil.more@yahoo.com"/>
    <n v="7657555071"/>
    <x v="5"/>
    <s v="Electronics"/>
    <s v="Wireless Earbuds"/>
    <n v="1"/>
    <n v="796"/>
    <n v="796"/>
    <x v="0"/>
    <x v="1"/>
    <n v="4"/>
    <x v="1"/>
  </r>
  <r>
    <s v="INV0074"/>
    <x v="64"/>
    <s v="CUST0938"/>
    <s v="PROD0931"/>
    <s v="BR012"/>
    <x v="0"/>
    <s v="kunal.joshi@yahoo.com"/>
    <n v="7739610699"/>
    <x v="7"/>
    <s v="Cosmetics"/>
    <s v="Perfume Bottle"/>
    <n v="1"/>
    <n v="1184"/>
    <n v="1184"/>
    <x v="3"/>
    <x v="1"/>
    <n v="1"/>
    <x v="2"/>
  </r>
  <r>
    <s v="INV0075"/>
    <x v="65"/>
    <s v="CUST0896"/>
    <s v="PROD0076"/>
    <s v="BR013"/>
    <x v="60"/>
    <s v="swara.patil@yahoo.com"/>
    <n v="9350723415"/>
    <x v="9"/>
    <s v="Groceries"/>
    <s v="Sugar 5Kg"/>
    <n v="2"/>
    <n v="1586"/>
    <n v="3172"/>
    <x v="1"/>
    <x v="2"/>
    <n v="5"/>
    <x v="0"/>
  </r>
  <r>
    <s v="INV0076"/>
    <x v="66"/>
    <s v="CUST0138"/>
    <s v="PROD0050"/>
    <s v="BR014"/>
    <x v="61"/>
    <s v="sayali.nale@yahoo.com"/>
    <n v="9212642849"/>
    <x v="0"/>
    <s v="Cosmetics"/>
    <s v="Hair Serum"/>
    <n v="5"/>
    <n v="4949"/>
    <n v="24745"/>
    <x v="2"/>
    <x v="2"/>
    <n v="3"/>
    <x v="3"/>
  </r>
  <r>
    <s v="INV0077"/>
    <x v="67"/>
    <s v="CUST0188"/>
    <s v="PROD0710"/>
    <s v="BR013"/>
    <x v="62"/>
    <s v="saurabh.wadkar@hotmail.com"/>
    <n v="7459610693"/>
    <x v="9"/>
    <s v="Home Appliances"/>
    <s v="Iron Box"/>
    <n v="3"/>
    <n v="4244"/>
    <n v="12732"/>
    <x v="0"/>
    <x v="0"/>
    <n v="2"/>
    <x v="2"/>
  </r>
  <r>
    <s v="INV0078"/>
    <x v="68"/>
    <s v="CUST0075"/>
    <s v="PROD0046"/>
    <s v="BR008"/>
    <x v="63"/>
    <s v="sayali.salunkhe@yahoo.com"/>
    <n v="9115498369"/>
    <x v="3"/>
    <s v="Groceries"/>
    <s v="Atta 10Kg"/>
    <n v="2"/>
    <n v="3356"/>
    <n v="6712"/>
    <x v="2"/>
    <x v="1"/>
    <n v="4"/>
    <x v="1"/>
  </r>
  <r>
    <s v="INV0079"/>
    <x v="69"/>
    <s v="CUST0992"/>
    <s v="PROD0979"/>
    <s v="BR005"/>
    <x v="64"/>
    <s v="swara.kadam@yahoo.com"/>
    <n v="9582335215"/>
    <x v="5"/>
    <s v="Electronics"/>
    <s v="Mobile Charger"/>
    <n v="1"/>
    <n v="3957"/>
    <n v="3957"/>
    <x v="0"/>
    <x v="2"/>
    <n v="3"/>
    <x v="3"/>
  </r>
  <r>
    <s v="INV0080"/>
    <x v="70"/>
    <s v="CUST0894"/>
    <s v="PROD0431"/>
    <s v="BR007"/>
    <x v="65"/>
    <s v="akash.sonawane@hotmail.com"/>
    <n v="9651014981"/>
    <x v="8"/>
    <s v="Electronics"/>
    <s v="Mobile Charger"/>
    <n v="5"/>
    <n v="905"/>
    <n v="4525"/>
    <x v="1"/>
    <x v="0"/>
    <n v="2"/>
    <x v="2"/>
  </r>
  <r>
    <s v="INV0081"/>
    <x v="71"/>
    <s v="CUST0412"/>
    <s v="PROD0066"/>
    <s v="BR013"/>
    <x v="66"/>
    <s v="priya.joshi@hotmail.com"/>
    <n v="7108149993"/>
    <x v="9"/>
    <s v="Cosmetics"/>
    <s v="Perfume Bottle"/>
    <n v="4"/>
    <n v="4636"/>
    <n v="18544"/>
    <x v="3"/>
    <x v="0"/>
    <n v="4"/>
    <x v="1"/>
  </r>
  <r>
    <s v="INV0082"/>
    <x v="72"/>
    <s v="CUST0142"/>
    <s v="PROD0927"/>
    <s v="BR003"/>
    <x v="67"/>
    <s v="Not Mentioned"/>
    <n v="8470286587"/>
    <x v="0"/>
    <s v="Cosmetics"/>
    <s v="Hair Serum"/>
    <n v="3"/>
    <n v="1450"/>
    <n v="4350"/>
    <x v="0"/>
    <x v="0"/>
    <n v="3"/>
    <x v="3"/>
  </r>
  <r>
    <s v="INV0083"/>
    <x v="73"/>
    <s v="CUST0333"/>
    <s v="PROD0260"/>
    <s v="BR003"/>
    <x v="0"/>
    <s v="nikhil.pawar@gmail.com"/>
    <n v="9861462636"/>
    <x v="0"/>
    <s v="Home Appliances"/>
    <s v="Electric Kettle"/>
    <n v="3"/>
    <n v="2279"/>
    <n v="6837"/>
    <x v="2"/>
    <x v="2"/>
    <n v="4"/>
    <x v="1"/>
  </r>
  <r>
    <s v="INV0084"/>
    <x v="74"/>
    <s v="CUST0187"/>
    <s v="PROD0037"/>
    <s v="BR009"/>
    <x v="68"/>
    <s v="rohit.kulkarni@yahoo.com"/>
    <n v="9583671769"/>
    <x v="4"/>
    <s v="Electronics"/>
    <s v="Smartwatch"/>
    <n v="3"/>
    <n v="1081"/>
    <n v="3243"/>
    <x v="3"/>
    <x v="1"/>
    <n v="4"/>
    <x v="1"/>
  </r>
  <r>
    <s v="INV0085"/>
    <x v="75"/>
    <s v="CUST0929"/>
    <s v="PROD0446"/>
    <s v="BR002"/>
    <x v="69"/>
    <s v="sayali.patil@gmail.com"/>
    <n v="9340143224"/>
    <x v="1"/>
    <s v="Home Appliances"/>
    <s v="Iron Box"/>
    <n v="5"/>
    <n v="1940"/>
    <n v="9700"/>
    <x v="1"/>
    <x v="0"/>
    <n v="4"/>
    <x v="1"/>
  </r>
  <r>
    <s v="INV0086"/>
    <x v="76"/>
    <s v="CUST0034"/>
    <s v="PROD0574"/>
    <s v="BR012"/>
    <x v="63"/>
    <s v="sayali.salunkhe@yahoo.com"/>
    <n v="9392295887"/>
    <x v="7"/>
    <s v="Groceries"/>
    <s v="Atta 10Kg"/>
    <n v="5"/>
    <n v="1871"/>
    <n v="9355"/>
    <x v="3"/>
    <x v="2"/>
    <n v="4"/>
    <x v="1"/>
  </r>
  <r>
    <s v="INV0087"/>
    <x v="77"/>
    <s v="CUST0794"/>
    <s v="PROD0580"/>
    <s v="BR015"/>
    <x v="70"/>
    <s v="prathamesh.kulkarni@yahoo.com"/>
    <n v="7091959778"/>
    <x v="7"/>
    <s v="Groceries"/>
    <s v="Sunflower Oil 1L"/>
    <n v="1"/>
    <n v="3349"/>
    <n v="3349"/>
    <x v="3"/>
    <x v="0"/>
    <n v="4"/>
    <x v="1"/>
  </r>
  <r>
    <s v="INV0088"/>
    <x v="78"/>
    <s v="CUST0202"/>
    <s v="PROD0710"/>
    <s v="BR013"/>
    <x v="71"/>
    <s v="omkar.kamble@hotmail.com"/>
    <n v="9611505555"/>
    <x v="9"/>
    <s v="Home Appliances"/>
    <s v="Iron Box"/>
    <n v="4"/>
    <n v="1651"/>
    <n v="6604"/>
    <x v="0"/>
    <x v="2"/>
    <n v="1"/>
    <x v="2"/>
  </r>
  <r>
    <s v="INV0089"/>
    <x v="72"/>
    <s v="CUST0083"/>
    <s v="PROD0479"/>
    <s v="BR003"/>
    <x v="72"/>
    <s v="priya.khot@hotmail.com"/>
    <n v="7542159732"/>
    <x v="0"/>
    <s v="Groceries"/>
    <s v="Basmati Rice 10Kg"/>
    <n v="1"/>
    <n v="505"/>
    <n v="505"/>
    <x v="3"/>
    <x v="1"/>
    <n v="2"/>
    <x v="2"/>
  </r>
  <r>
    <s v="INV0091"/>
    <x v="79"/>
    <s v="CUST0103"/>
    <s v="PROD0405"/>
    <s v="BR004"/>
    <x v="38"/>
    <s v="priya.more@yahoo.com"/>
    <n v="9625318396"/>
    <x v="6"/>
    <s v="Home Appliances"/>
    <s v="Ceiling Fan"/>
    <n v="3"/>
    <n v="4935"/>
    <n v="14805"/>
    <x v="1"/>
    <x v="0"/>
    <n v="4"/>
    <x v="1"/>
  </r>
  <r>
    <s v="INV0092"/>
    <x v="80"/>
    <s v="CUST0812"/>
    <s v="PROD0085"/>
    <s v="BR006"/>
    <x v="48"/>
    <s v="riya.mane@hotmail.com"/>
    <n v="9853790466"/>
    <x v="1"/>
    <s v="Cosmetics"/>
    <s v="Hair Serum"/>
    <n v="1"/>
    <n v="538"/>
    <n v="538"/>
    <x v="2"/>
    <x v="0"/>
    <n v="1"/>
    <x v="2"/>
  </r>
  <r>
    <s v="INV0093"/>
    <x v="81"/>
    <s v="CUST0665"/>
    <s v="PROD0005"/>
    <s v="BR015"/>
    <x v="34"/>
    <s v="mrunal.salunkhe@yahoo.com"/>
    <n v="8690980840"/>
    <x v="7"/>
    <s v="Groceries"/>
    <s v="Sunflower Oil 1L"/>
    <n v="2"/>
    <n v="1496"/>
    <n v="2992"/>
    <x v="0"/>
    <x v="1"/>
    <n v="3"/>
    <x v="3"/>
  </r>
  <r>
    <s v="INV0094"/>
    <x v="82"/>
    <s v="CUST0053"/>
    <s v="PROD0054"/>
    <s v="BR001"/>
    <x v="73"/>
    <s v="nikhil.pawar@yahoo.com"/>
    <n v="9072768076"/>
    <x v="4"/>
    <s v="Cosmetics"/>
    <s v="Perfume Bottle"/>
    <n v="3"/>
    <n v="4696"/>
    <n v="14088"/>
    <x v="3"/>
    <x v="1"/>
    <n v="3"/>
    <x v="3"/>
  </r>
  <r>
    <s v="INV0095"/>
    <x v="42"/>
    <s v="CUST0682"/>
    <s v="PROD0123"/>
    <s v="BR004"/>
    <x v="74"/>
    <s v="Not Mentioned"/>
    <n v="7729550826"/>
    <x v="6"/>
    <s v="Cosmetics"/>
    <s v="Perfume Bottle"/>
    <n v="1"/>
    <n v="2935"/>
    <n v="2935"/>
    <x v="2"/>
    <x v="2"/>
    <n v="3"/>
    <x v="3"/>
  </r>
  <r>
    <s v="INV0096"/>
    <x v="83"/>
    <s v="CUST0098"/>
    <s v="PROD0022"/>
    <s v="BR015"/>
    <x v="0"/>
    <s v="swara.chavan@hotmail.com"/>
    <n v="9845603207"/>
    <x v="7"/>
    <s v="Home Appliances"/>
    <s v="Ceiling Fan"/>
    <n v="4"/>
    <n v="4958"/>
    <n v="19832"/>
    <x v="3"/>
    <x v="1"/>
    <n v="2"/>
    <x v="2"/>
  </r>
  <r>
    <s v="INV0097"/>
    <x v="84"/>
    <s v="CUST0958"/>
    <s v="PROD0800"/>
    <s v="BR008"/>
    <x v="75"/>
    <s v="tejas.wadkar@yahoo.com"/>
    <n v="9518468869"/>
    <x v="3"/>
    <s v="Groceries"/>
    <s v="Sunflower Oil 1L"/>
    <n v="5"/>
    <n v="4293"/>
    <n v="21465"/>
    <x v="2"/>
    <x v="2"/>
    <n v="3"/>
    <x v="3"/>
  </r>
  <r>
    <s v="INV0098"/>
    <x v="85"/>
    <s v="CUST0086"/>
    <s v="PROD0898"/>
    <s v="BR006"/>
    <x v="76"/>
    <s v="mrunal.kulkarni@yahoo.com"/>
    <n v="8895368927"/>
    <x v="1"/>
    <s v="Home Appliances"/>
    <s v="Electric Kettle"/>
    <n v="3"/>
    <n v="3620"/>
    <n v="10860"/>
    <x v="3"/>
    <x v="1"/>
    <n v="5"/>
    <x v="0"/>
  </r>
  <r>
    <s v="INV0099"/>
    <x v="86"/>
    <s v="CUST0152"/>
    <s v="PROD0268"/>
    <s v="BR006"/>
    <x v="77"/>
    <s v="neha.wadkar@gmail.com"/>
    <n v="7596168598"/>
    <x v="1"/>
    <s v="Cosmetics"/>
    <s v="Shampoo 500Ml"/>
    <n v="2"/>
    <n v="4025"/>
    <n v="8050"/>
    <x v="4"/>
    <x v="2"/>
    <n v="2"/>
    <x v="2"/>
  </r>
  <r>
    <s v="INV0100"/>
    <x v="60"/>
    <s v="CUST0524"/>
    <s v="PROD0335"/>
    <s v="BR005"/>
    <x v="78"/>
    <s v="prathamesh.naik@yahoo.com"/>
    <n v="8127304127"/>
    <x v="5"/>
    <s v="Groceries"/>
    <s v="Sunflower Oil 1L"/>
    <n v="4"/>
    <n v="1224"/>
    <n v="4896"/>
    <x v="0"/>
    <x v="1"/>
    <n v="1"/>
    <x v="2"/>
  </r>
  <r>
    <s v="INV0101"/>
    <x v="28"/>
    <s v="CUST0813"/>
    <s v="PROD0909"/>
    <s v="BR013"/>
    <x v="33"/>
    <s v="rohit.more@gmail.com"/>
    <n v="9733340316"/>
    <x v="9"/>
    <s v="Electronics"/>
    <s v="Mobile Charger"/>
    <n v="1"/>
    <n v="485"/>
    <n v="485"/>
    <x v="3"/>
    <x v="2"/>
    <n v="3"/>
    <x v="3"/>
  </r>
  <r>
    <s v="INV0102"/>
    <x v="52"/>
    <s v="CUST0708"/>
    <s v="PROD0654"/>
    <s v="BR008"/>
    <x v="47"/>
    <s v="neha.sonawane@gmail.com"/>
    <n v="9491359560"/>
    <x v="3"/>
    <s v="Cosmetics"/>
    <s v="Hair Serum"/>
    <n v="3"/>
    <n v="3821"/>
    <n v="11463"/>
    <x v="2"/>
    <x v="1"/>
    <n v="2"/>
    <x v="2"/>
  </r>
  <r>
    <s v="INV0103"/>
    <x v="87"/>
    <s v="CUST0394"/>
    <s v="PROD0704"/>
    <s v="BR017"/>
    <x v="79"/>
    <s v="anjali.pawar@hotmail.com"/>
    <n v="7593033058"/>
    <x v="2"/>
    <s v="Groceries"/>
    <s v="Atta 10Kg"/>
    <n v="5"/>
    <n v="4057"/>
    <n v="20285"/>
    <x v="1"/>
    <x v="2"/>
    <n v="2"/>
    <x v="2"/>
  </r>
  <r>
    <s v="INV0104"/>
    <x v="8"/>
    <s v="CUST0947"/>
    <s v="PROD0156"/>
    <s v="BR010"/>
    <x v="80"/>
    <s v="Not Mentioned"/>
    <n v="8265510268"/>
    <x v="9"/>
    <s v="Cosmetics"/>
    <s v="Face Wash"/>
    <n v="4"/>
    <n v="1244"/>
    <n v="4976"/>
    <x v="4"/>
    <x v="1"/>
    <n v="4"/>
    <x v="1"/>
  </r>
  <r>
    <s v="INV0105"/>
    <x v="88"/>
    <s v="CUST0098"/>
    <s v="PROD0861"/>
    <s v="BR020"/>
    <x v="0"/>
    <s v="kunal.salunkhe@hotmail.com"/>
    <n v="7527352865"/>
    <x v="8"/>
    <s v="Groceries"/>
    <s v="Sunflower Oil 1L"/>
    <n v="2"/>
    <n v="1616"/>
    <n v="3232"/>
    <x v="0"/>
    <x v="0"/>
    <n v="4"/>
    <x v="1"/>
  </r>
  <r>
    <s v="INV0106"/>
    <x v="29"/>
    <s v="CUST0597"/>
    <s v="PROD0887"/>
    <s v="BR015"/>
    <x v="81"/>
    <s v="neha.kulkarni@yahoo.com"/>
    <n v="7170755109"/>
    <x v="7"/>
    <s v="Cosmetics"/>
    <s v="Shampoo 500Ml"/>
    <n v="5"/>
    <n v="4496"/>
    <n v="22480"/>
    <x v="0"/>
    <x v="2"/>
    <n v="5"/>
    <x v="0"/>
  </r>
  <r>
    <s v="INV0107"/>
    <x v="87"/>
    <s v="CUST0307"/>
    <s v="PROD0229"/>
    <s v="BR003"/>
    <x v="82"/>
    <s v="Not Mentioned"/>
    <n v="8020589774"/>
    <x v="0"/>
    <s v="Home Appliances"/>
    <s v="Iron Box"/>
    <n v="2"/>
    <n v="714"/>
    <n v="1428"/>
    <x v="1"/>
    <x v="1"/>
    <n v="3"/>
    <x v="3"/>
  </r>
  <r>
    <s v="INV0108"/>
    <x v="89"/>
    <s v="CUST0751"/>
    <s v="PROD0213"/>
    <s v="BR005"/>
    <x v="83"/>
    <s v="priya.sonawane@gmail.com"/>
    <n v="7814287051"/>
    <x v="5"/>
    <s v="Home Appliances"/>
    <s v="Electric Kettle"/>
    <n v="5"/>
    <n v="1759"/>
    <n v="8795"/>
    <x v="2"/>
    <x v="1"/>
    <n v="4"/>
    <x v="1"/>
  </r>
  <r>
    <s v="INV0109"/>
    <x v="90"/>
    <s v="CUST0193"/>
    <s v="PROD0224"/>
    <s v="BR003"/>
    <x v="84"/>
    <s v="akash.jadhav@hotmail.com"/>
    <n v="8389447883"/>
    <x v="0"/>
    <s v="Home Appliances"/>
    <s v="Ceiling Fan"/>
    <n v="4"/>
    <n v="218"/>
    <n v="872"/>
    <x v="0"/>
    <x v="0"/>
    <n v="2"/>
    <x v="2"/>
  </r>
  <r>
    <s v="INV0110"/>
    <x v="13"/>
    <s v="CUST0143"/>
    <s v="PROD0251"/>
    <s v="BR004"/>
    <x v="85"/>
    <s v="sneha.deshmukh@hotmail.com"/>
    <n v="8347657265"/>
    <x v="6"/>
    <s v="Groceries"/>
    <s v="Sunflower Oil 1L"/>
    <n v="4"/>
    <n v="1763"/>
    <n v="7052"/>
    <x v="1"/>
    <x v="2"/>
    <n v="1"/>
    <x v="2"/>
  </r>
  <r>
    <s v="INV0111"/>
    <x v="91"/>
    <s v="CUST0508"/>
    <s v="PROD0591"/>
    <s v="BR009"/>
    <x v="86"/>
    <s v="Not Mentioned"/>
    <n v="7417789450"/>
    <x v="4"/>
    <s v="Cosmetics"/>
    <s v="Shampoo 500Ml"/>
    <n v="3"/>
    <n v="2019"/>
    <n v="6057"/>
    <x v="1"/>
    <x v="0"/>
    <n v="2"/>
    <x v="2"/>
  </r>
  <r>
    <s v="INV0114"/>
    <x v="92"/>
    <s v="CUST0332"/>
    <s v="PROD0325"/>
    <s v="BR017"/>
    <x v="35"/>
    <s v="anjali.naik@gmail.com"/>
    <n v="9166356199"/>
    <x v="2"/>
    <s v="Cosmetics"/>
    <s v="Perfume Bottle"/>
    <n v="2"/>
    <n v="2711"/>
    <n v="5422"/>
    <x v="2"/>
    <x v="1"/>
    <n v="3"/>
    <x v="3"/>
  </r>
  <r>
    <s v="INV0115"/>
    <x v="93"/>
    <s v="CUST0863"/>
    <s v="PROD0392"/>
    <s v="BR005"/>
    <x v="87"/>
    <s v="sneha.salunkhe@hotmail.com"/>
    <n v="7725671396"/>
    <x v="5"/>
    <s v="Cosmetics"/>
    <s v="Perfume Bottle"/>
    <n v="4"/>
    <n v="1335"/>
    <n v="5340"/>
    <x v="2"/>
    <x v="0"/>
    <n v="5"/>
    <x v="0"/>
  </r>
  <r>
    <s v="INV0116"/>
    <x v="1"/>
    <s v="CUST0362"/>
    <s v="PROD0619"/>
    <s v="BR006"/>
    <x v="88"/>
    <s v="riya.sonawane@gmail.com"/>
    <n v="9357092759"/>
    <x v="1"/>
    <s v="Electronics"/>
    <s v="Mobile Charger"/>
    <n v="3"/>
    <n v="3054"/>
    <n v="9162"/>
    <x v="3"/>
    <x v="1"/>
    <n v="3"/>
    <x v="3"/>
  </r>
  <r>
    <s v="INV0117"/>
    <x v="41"/>
    <s v="CUST0353"/>
    <s v="PROD0551"/>
    <s v="BR003"/>
    <x v="89"/>
    <s v="sneha.jadhav@hotmail.com"/>
    <n v="9221832121"/>
    <x v="0"/>
    <s v="Home Appliances"/>
    <s v="Electric Kettle"/>
    <n v="2"/>
    <n v="2550"/>
    <n v="5100"/>
    <x v="2"/>
    <x v="2"/>
    <n v="5"/>
    <x v="0"/>
  </r>
  <r>
    <s v="INV0118"/>
    <x v="40"/>
    <s v="CUST0140"/>
    <s v="PROD0524"/>
    <s v="BR007"/>
    <x v="90"/>
    <s v="mrunal.naik@gmail.com"/>
    <n v="8429562037"/>
    <x v="8"/>
    <s v="Home Appliances"/>
    <s v="Iron Box"/>
    <n v="2"/>
    <n v="2406"/>
    <n v="4812"/>
    <x v="0"/>
    <x v="1"/>
    <n v="4"/>
    <x v="1"/>
  </r>
  <r>
    <s v="INV0119"/>
    <x v="67"/>
    <s v="CUST0031"/>
    <s v="PROD0742"/>
    <s v="BR007"/>
    <x v="18"/>
    <s v="priya.mane@hotmail.com"/>
    <n v="9413433578"/>
    <x v="8"/>
    <s v="Cosmetics"/>
    <s v="Shampoo 500Ml"/>
    <n v="4"/>
    <n v="1279"/>
    <n v="5116"/>
    <x v="1"/>
    <x v="1"/>
    <n v="5"/>
    <x v="0"/>
  </r>
  <r>
    <s v="INV0120"/>
    <x v="73"/>
    <s v="CUST0545"/>
    <s v="PROD0103"/>
    <s v="BR003"/>
    <x v="91"/>
    <s v="kunal.sonawane@yahoo.com"/>
    <n v="7516078462"/>
    <x v="0"/>
    <s v="Home Appliances"/>
    <s v="Ceiling Fan"/>
    <n v="5"/>
    <n v="4364"/>
    <n v="21820"/>
    <x v="2"/>
    <x v="1"/>
    <n v="4"/>
    <x v="1"/>
  </r>
  <r>
    <s v="INV0121"/>
    <x v="22"/>
    <s v="CUST0009"/>
    <s v="PROD0626"/>
    <s v="BR014"/>
    <x v="92"/>
    <s v="anjali.patil@hotmail.com"/>
    <n v="7289609026"/>
    <x v="0"/>
    <s v="Electronics"/>
    <s v="Bluetooth Speaker"/>
    <n v="3"/>
    <n v="4779"/>
    <n v="14337"/>
    <x v="3"/>
    <x v="1"/>
    <n v="1"/>
    <x v="2"/>
  </r>
  <r>
    <s v="INV0122"/>
    <x v="94"/>
    <s v="CUST0031"/>
    <s v="PROD0021"/>
    <s v="BR005"/>
    <x v="18"/>
    <s v="priya.mane@hotmail.com"/>
    <n v="8810713103"/>
    <x v="5"/>
    <s v="Cosmetics"/>
    <s v="Hair Serum"/>
    <n v="4"/>
    <n v="2039"/>
    <n v="8156"/>
    <x v="3"/>
    <x v="2"/>
    <n v="3"/>
    <x v="3"/>
  </r>
  <r>
    <s v="INV0123"/>
    <x v="95"/>
    <s v="CUST0771"/>
    <s v="PROD0671"/>
    <s v="BR013"/>
    <x v="93"/>
    <s v="sneha.more@yahoo.com"/>
    <n v="7394612712"/>
    <x v="9"/>
    <s v="Cosmetics"/>
    <s v="Perfume Bottle"/>
    <n v="2"/>
    <n v="1228"/>
    <n v="2456"/>
    <x v="0"/>
    <x v="0"/>
    <n v="4"/>
    <x v="1"/>
  </r>
  <r>
    <s v="INV0124"/>
    <x v="96"/>
    <s v="CUST0490"/>
    <s v="PROD0892"/>
    <s v="BR004"/>
    <x v="94"/>
    <s v="gauri.more@yahoo.com"/>
    <n v="7100954769"/>
    <x v="6"/>
    <s v="Home Appliances"/>
    <s v="Iron Box"/>
    <n v="3"/>
    <n v="2089"/>
    <n v="6267"/>
    <x v="1"/>
    <x v="1"/>
    <n v="1"/>
    <x v="2"/>
  </r>
  <r>
    <s v="INV0125"/>
    <x v="97"/>
    <s v="CUST0688"/>
    <s v="PROD0704"/>
    <s v="BR007"/>
    <x v="95"/>
    <s v="omkar.khot@hotmail.com"/>
    <n v="9445633302"/>
    <x v="8"/>
    <s v="Groceries"/>
    <s v="Atta 10Kg"/>
    <n v="2"/>
    <n v="2346"/>
    <n v="4692"/>
    <x v="0"/>
    <x v="0"/>
    <n v="1"/>
    <x v="2"/>
  </r>
  <r>
    <s v="INV0126"/>
    <x v="98"/>
    <s v="CUST0225"/>
    <s v="PROD0112"/>
    <s v="BR007"/>
    <x v="96"/>
    <s v="sneha.bhosale@hotmail.com"/>
    <n v="9632032734"/>
    <x v="8"/>
    <s v="Groceries"/>
    <s v="Atta 10Kg"/>
    <n v="5"/>
    <n v="1759"/>
    <n v="8795"/>
    <x v="1"/>
    <x v="1"/>
    <n v="4"/>
    <x v="1"/>
  </r>
  <r>
    <s v="INV0127"/>
    <x v="99"/>
    <s v="CUST0852"/>
    <s v="PROD0076"/>
    <s v="BR003"/>
    <x v="44"/>
    <s v="Not Mentioned"/>
    <n v="9369179731"/>
    <x v="0"/>
    <s v="Groceries"/>
    <s v="Sugar 5Kg"/>
    <n v="3"/>
    <n v="4265"/>
    <n v="12795"/>
    <x v="0"/>
    <x v="0"/>
    <n v="4"/>
    <x v="1"/>
  </r>
  <r>
    <s v="INV0128"/>
    <x v="100"/>
    <s v="Not Mentioned"/>
    <s v="PROD0637"/>
    <s v="BR003"/>
    <x v="97"/>
    <s v="aditi.gaikwad@yahoo.com"/>
    <n v="7382392769"/>
    <x v="0"/>
    <s v="Groceries"/>
    <s v="Basmati Rice 10Kg"/>
    <n v="2"/>
    <n v="1058"/>
    <n v="2116"/>
    <x v="2"/>
    <x v="2"/>
    <n v="1"/>
    <x v="2"/>
  </r>
  <r>
    <s v="INV0129"/>
    <x v="101"/>
    <s v="CUST0479"/>
    <s v="PROD0665"/>
    <s v="BR004"/>
    <x v="98"/>
    <s v="sneha.khot@gmail.com"/>
    <n v="7297471861"/>
    <x v="6"/>
    <s v="Electronics"/>
    <s v="Bluetooth Speaker"/>
    <n v="3"/>
    <n v="2071"/>
    <n v="6213"/>
    <x v="1"/>
    <x v="0"/>
    <n v="1"/>
    <x v="2"/>
  </r>
  <r>
    <s v="INV0131"/>
    <x v="102"/>
    <s v="CUST0377"/>
    <s v="PROD0303"/>
    <s v="BR004"/>
    <x v="0"/>
    <s v="nikhil.chavan@yahoo.com"/>
    <n v="9957592967"/>
    <x v="6"/>
    <s v="Home Appliances"/>
    <s v="Electric Kettle"/>
    <n v="1"/>
    <n v="216"/>
    <n v="216"/>
    <x v="2"/>
    <x v="1"/>
    <n v="4"/>
    <x v="1"/>
  </r>
  <r>
    <s v="INV0132"/>
    <x v="52"/>
    <s v="CUST0704"/>
    <s v="PROD0492"/>
    <s v="BR016"/>
    <x v="99"/>
    <s v="Not Mentioned"/>
    <n v="7051357322"/>
    <x v="3"/>
    <s v="Cosmetics"/>
    <s v="Face Wash"/>
    <n v="1"/>
    <n v="247"/>
    <n v="247"/>
    <x v="3"/>
    <x v="2"/>
    <n v="2"/>
    <x v="2"/>
  </r>
  <r>
    <s v="INV0133"/>
    <x v="103"/>
    <s v="CUST0995"/>
    <s v="PROD0192"/>
    <s v="BR009"/>
    <x v="22"/>
    <s v="Not Mentioned"/>
    <n v="9026890180"/>
    <x v="4"/>
    <s v="Groceries"/>
    <s v="Basmati Rice 10Kg"/>
    <n v="1"/>
    <n v="3965"/>
    <n v="3965"/>
    <x v="0"/>
    <x v="0"/>
    <n v="3"/>
    <x v="3"/>
  </r>
  <r>
    <s v="INV0134"/>
    <x v="104"/>
    <s v="CUST0505"/>
    <s v="PROD0051"/>
    <s v="BR003"/>
    <x v="100"/>
    <s v="tejas.mane@gmail.com"/>
    <n v="7814088867"/>
    <x v="0"/>
    <s v="Home Appliances"/>
    <s v="Electric Kettle"/>
    <n v="1"/>
    <n v="2855"/>
    <n v="2855"/>
    <x v="2"/>
    <x v="2"/>
    <n v="5"/>
    <x v="0"/>
  </r>
  <r>
    <s v="INV0135"/>
    <x v="105"/>
    <s v="CUST0942"/>
    <s v="PROD0278"/>
    <s v="BR004"/>
    <x v="101"/>
    <s v="nikhil.khot@yahoo.com"/>
    <n v="9337360454"/>
    <x v="6"/>
    <s v="Groceries"/>
    <s v="Sunflower Oil 1L"/>
    <n v="3"/>
    <n v="2694"/>
    <n v="8082"/>
    <x v="2"/>
    <x v="2"/>
    <n v="2"/>
    <x v="2"/>
  </r>
  <r>
    <s v="INV0136"/>
    <x v="106"/>
    <s v="CUST0237"/>
    <s v="PROD0824"/>
    <s v="BR015"/>
    <x v="102"/>
    <s v="aditi.mane@yahoo.com"/>
    <n v="9023221516"/>
    <x v="7"/>
    <s v="Home Appliances"/>
    <s v="Ceiling Fan"/>
    <n v="1"/>
    <n v="1026"/>
    <n v="1026"/>
    <x v="2"/>
    <x v="1"/>
    <n v="2"/>
    <x v="2"/>
  </r>
  <r>
    <s v="INV0137"/>
    <x v="107"/>
    <s v="CUST0875"/>
    <s v="PROD0705"/>
    <s v="BR017"/>
    <x v="91"/>
    <s v="kunal.sonawane@yahoo.com"/>
    <n v="7850729634"/>
    <x v="2"/>
    <s v="Groceries"/>
    <s v="Sugar 5Kg"/>
    <n v="3"/>
    <n v="2264"/>
    <n v="6792"/>
    <x v="2"/>
    <x v="0"/>
    <n v="4"/>
    <x v="1"/>
  </r>
  <r>
    <s v="INV0138"/>
    <x v="102"/>
    <s v="CUST0123"/>
    <s v="PROD0241"/>
    <s v="BR005"/>
    <x v="103"/>
    <s v="nikhil.nale@yahoo.com"/>
    <n v="8726346751"/>
    <x v="5"/>
    <s v="Groceries"/>
    <s v="Sunflower Oil 1L"/>
    <n v="2"/>
    <n v="3854"/>
    <n v="7708"/>
    <x v="2"/>
    <x v="1"/>
    <n v="1"/>
    <x v="2"/>
  </r>
  <r>
    <s v="INV0139"/>
    <x v="108"/>
    <s v="CUST0243"/>
    <s v="PROD0299"/>
    <s v="BR003"/>
    <x v="7"/>
    <s v="Not Mentioned"/>
    <n v="9065105275"/>
    <x v="0"/>
    <s v="Cosmetics"/>
    <s v="Perfume Bottle"/>
    <n v="2"/>
    <n v="3069"/>
    <n v="6138"/>
    <x v="3"/>
    <x v="1"/>
    <n v="2"/>
    <x v="2"/>
  </r>
  <r>
    <s v="INV0140"/>
    <x v="109"/>
    <s v="CUST0257"/>
    <s v="PROD0827"/>
    <s v="BR008"/>
    <x v="104"/>
    <s v="gauri.patil@yahoo.com"/>
    <n v="7431939608"/>
    <x v="3"/>
    <s v="Home Appliances"/>
    <s v="Mixer Grinder"/>
    <n v="1"/>
    <n v="3229"/>
    <n v="3229"/>
    <x v="0"/>
    <x v="0"/>
    <n v="1"/>
    <x v="2"/>
  </r>
  <r>
    <s v="INV0141"/>
    <x v="110"/>
    <s v="CUST0420"/>
    <s v="PROD0225"/>
    <s v="BR019"/>
    <x v="105"/>
    <s v="akash.naik@yahoo.com"/>
    <n v="8647881262"/>
    <x v="5"/>
    <s v="Groceries"/>
    <s v="Atta 10Kg"/>
    <n v="3"/>
    <n v="2621"/>
    <n v="7863"/>
    <x v="1"/>
    <x v="2"/>
    <n v="1"/>
    <x v="2"/>
  </r>
  <r>
    <s v="INV0142"/>
    <x v="111"/>
    <s v="CUST0752"/>
    <s v="PROD0494"/>
    <s v="BR003"/>
    <x v="0"/>
    <s v="sneha.gaikwad@gmail.com"/>
    <n v="8679197511"/>
    <x v="0"/>
    <s v="Electronics"/>
    <s v="Wireless Earbuds"/>
    <n v="4"/>
    <n v="2506"/>
    <n v="10024"/>
    <x v="2"/>
    <x v="0"/>
    <n v="2"/>
    <x v="2"/>
  </r>
  <r>
    <s v="INV0144"/>
    <x v="101"/>
    <s v="CUST0668"/>
    <s v="PROD0825"/>
    <s v="BR003"/>
    <x v="106"/>
    <s v="prathamesh.deshmukh@gmail.com"/>
    <n v="7286503291"/>
    <x v="0"/>
    <s v="Groceries"/>
    <s v="Sugar 5Kg"/>
    <n v="2"/>
    <n v="4438"/>
    <n v="8876"/>
    <x v="2"/>
    <x v="1"/>
    <n v="5"/>
    <x v="0"/>
  </r>
  <r>
    <s v="INV0145"/>
    <x v="112"/>
    <s v="CUST0199"/>
    <s v="PROD0199"/>
    <s v="BR017"/>
    <x v="107"/>
    <s v="akash.kamble@hotmail.com"/>
    <n v="9159856482"/>
    <x v="2"/>
    <s v="Groceries"/>
    <s v="Sunflower Oil 1L"/>
    <n v="3"/>
    <n v="1232"/>
    <n v="3696"/>
    <x v="2"/>
    <x v="2"/>
    <n v="4"/>
    <x v="1"/>
  </r>
  <r>
    <s v="INV0146"/>
    <x v="49"/>
    <s v="CUST0755"/>
    <s v="PROD0604"/>
    <s v="BR009"/>
    <x v="0"/>
    <s v="tejas.more@yahoo.com"/>
    <n v="9725344585"/>
    <x v="4"/>
    <s v="Cosmetics"/>
    <s v="Face Wash"/>
    <n v="5"/>
    <n v="4855"/>
    <n v="24275"/>
    <x v="3"/>
    <x v="2"/>
    <n v="1"/>
    <x v="2"/>
  </r>
  <r>
    <s v="INV0147"/>
    <x v="23"/>
    <s v="CUST0890"/>
    <s v="PROD0956"/>
    <s v="BR020"/>
    <x v="82"/>
    <s v="omkar.patil@gmail.com"/>
    <n v="9279063401"/>
    <x v="8"/>
    <s v="Cosmetics"/>
    <s v="Perfume Bottle"/>
    <n v="4"/>
    <n v="4318"/>
    <n v="17272"/>
    <x v="3"/>
    <x v="1"/>
    <n v="5"/>
    <x v="0"/>
  </r>
  <r>
    <s v="INV0148"/>
    <x v="113"/>
    <s v="CUST0129"/>
    <s v="PROD0035"/>
    <s v="BR015"/>
    <x v="22"/>
    <s v="priya.chavan@hotmail.com"/>
    <n v="8253941761"/>
    <x v="7"/>
    <s v="Electronics"/>
    <s v="Mobile Charger"/>
    <n v="5"/>
    <n v="3625"/>
    <n v="18125"/>
    <x v="2"/>
    <x v="0"/>
    <n v="5"/>
    <x v="0"/>
  </r>
  <r>
    <s v="INV0149"/>
    <x v="13"/>
    <s v="CUST0843"/>
    <s v="PROD0147"/>
    <s v="BR019"/>
    <x v="108"/>
    <s v="sayali.gaikwad@yahoo.com"/>
    <n v="9440543472"/>
    <x v="5"/>
    <s v="Home Appliances"/>
    <s v="Iron Box"/>
    <n v="1"/>
    <n v="456"/>
    <n v="456"/>
    <x v="3"/>
    <x v="2"/>
    <n v="4"/>
    <x v="1"/>
  </r>
  <r>
    <s v="INV0153"/>
    <x v="114"/>
    <s v="CUST0808"/>
    <s v="PROD0909"/>
    <s v="BR008"/>
    <x v="98"/>
    <s v="sneha.khot@hotmail.com"/>
    <n v="8768615129"/>
    <x v="3"/>
    <s v="Electronics"/>
    <s v="Mobile Charger"/>
    <n v="4"/>
    <n v="176"/>
    <n v="704"/>
    <x v="2"/>
    <x v="0"/>
    <n v="4"/>
    <x v="1"/>
  </r>
  <r>
    <s v="INV0154"/>
    <x v="115"/>
    <s v="CUST0494"/>
    <s v="PROD0788"/>
    <s v="BR013"/>
    <x v="109"/>
    <s v="kunal.mane@hotmail.com"/>
    <n v="9261012763"/>
    <x v="9"/>
    <s v="Electronics"/>
    <s v="Wireless Earbuds"/>
    <n v="1"/>
    <n v="2441"/>
    <n v="2441"/>
    <x v="3"/>
    <x v="0"/>
    <n v="3"/>
    <x v="3"/>
  </r>
  <r>
    <s v="INV0155"/>
    <x v="116"/>
    <s v="CUST0157"/>
    <s v="PROD0589"/>
    <s v="BR009"/>
    <x v="110"/>
    <s v="tejas.jadhav@gmail.com"/>
    <n v="7754322420"/>
    <x v="4"/>
    <s v="Groceries"/>
    <s v="Atta 10Kg"/>
    <n v="3"/>
    <n v="4509"/>
    <n v="13527"/>
    <x v="0"/>
    <x v="2"/>
    <n v="2"/>
    <x v="2"/>
  </r>
  <r>
    <s v="INV0156"/>
    <x v="108"/>
    <s v="CUST0178"/>
    <s v="PROD0480"/>
    <s v="BR003"/>
    <x v="111"/>
    <s v="swara.nale@hotmail.com"/>
    <n v="8124246110"/>
    <x v="0"/>
    <s v="Home Appliances"/>
    <s v="Ceiling Fan"/>
    <n v="1"/>
    <n v="1895"/>
    <n v="1895"/>
    <x v="1"/>
    <x v="2"/>
    <n v="3"/>
    <x v="3"/>
  </r>
  <r>
    <s v="INV0158"/>
    <x v="117"/>
    <s v="CUST0477"/>
    <s v="PROD0218"/>
    <s v="BR006"/>
    <x v="112"/>
    <s v="sayali.deshmukh@gmail.com"/>
    <n v="9342674612"/>
    <x v="1"/>
    <s v="Home Appliances"/>
    <s v="Electric Kettle"/>
    <n v="2"/>
    <n v="1410"/>
    <n v="2820"/>
    <x v="0"/>
    <x v="2"/>
    <n v="4"/>
    <x v="1"/>
  </r>
  <r>
    <s v="INV0159"/>
    <x v="118"/>
    <s v="CUST0172"/>
    <s v="PROD0745"/>
    <s v="BR015"/>
    <x v="106"/>
    <s v="Not Mentioned"/>
    <n v="8380448406"/>
    <x v="7"/>
    <s v="Home Appliances"/>
    <s v="Iron Box"/>
    <n v="3"/>
    <n v="654"/>
    <n v="1962"/>
    <x v="3"/>
    <x v="2"/>
    <n v="1"/>
    <x v="2"/>
  </r>
  <r>
    <s v="INV0160"/>
    <x v="46"/>
    <s v="CUST0670"/>
    <s v="PROD0405"/>
    <s v="BR017"/>
    <x v="113"/>
    <s v="tushar.kulkarni@yahoo.com"/>
    <n v="8279606878"/>
    <x v="2"/>
    <s v="Home Appliances"/>
    <s v="Ceiling Fan"/>
    <n v="4"/>
    <n v="445"/>
    <n v="1780"/>
    <x v="1"/>
    <x v="2"/>
    <n v="1"/>
    <x v="2"/>
  </r>
  <r>
    <s v="INV0161"/>
    <x v="54"/>
    <s v="CUST0410"/>
    <s v="PROD0303"/>
    <s v="BR006"/>
    <x v="114"/>
    <s v="kunal.kadam@yahoo.com"/>
    <n v="7335774783"/>
    <x v="1"/>
    <s v="Home Appliances"/>
    <s v="Electric Kettle"/>
    <n v="2"/>
    <n v="2339"/>
    <n v="4678"/>
    <x v="1"/>
    <x v="1"/>
    <n v="2"/>
    <x v="2"/>
  </r>
  <r>
    <s v="INV0162"/>
    <x v="119"/>
    <s v="CUST0825"/>
    <s v="PROD0770"/>
    <s v="BR013"/>
    <x v="115"/>
    <s v="aditya.salunkhe@yahoo.com"/>
    <n v="9910240972"/>
    <x v="9"/>
    <s v="Groceries"/>
    <s v="Sunflower Oil 1L"/>
    <n v="3"/>
    <n v="3622"/>
    <n v="10866"/>
    <x v="0"/>
    <x v="2"/>
    <n v="5"/>
    <x v="0"/>
  </r>
  <r>
    <s v="INV0163"/>
    <x v="120"/>
    <s v="CUST0693"/>
    <s v="PROD0510"/>
    <s v="BR007"/>
    <x v="22"/>
    <s v="priya.chavan@gmail.com"/>
    <n v="9543692645"/>
    <x v="8"/>
    <s v="Cosmetics"/>
    <s v="Face Wash"/>
    <n v="2"/>
    <n v="2380"/>
    <n v="4760"/>
    <x v="2"/>
    <x v="2"/>
    <n v="5"/>
    <x v="0"/>
  </r>
  <r>
    <s v="INV0164"/>
    <x v="99"/>
    <s v="CUST0518"/>
    <s v="PROD0847"/>
    <s v="BR009"/>
    <x v="116"/>
    <s v="prathamesh.shinde@yahoo.com"/>
    <n v="8014348737"/>
    <x v="4"/>
    <s v="Groceries"/>
    <s v="Basmati Rice 10Kg"/>
    <n v="2"/>
    <n v="4521"/>
    <n v="9042"/>
    <x v="0"/>
    <x v="1"/>
    <n v="4"/>
    <x v="1"/>
  </r>
  <r>
    <s v="INV0165"/>
    <x v="109"/>
    <s v="CUST0140"/>
    <s v="PROD0219"/>
    <s v="BR003"/>
    <x v="90"/>
    <s v="mrunal.naik@gmail.com"/>
    <n v="9586363380"/>
    <x v="0"/>
    <s v="Home Appliances"/>
    <s v="Electric Kettle"/>
    <n v="1"/>
    <n v="4267"/>
    <n v="4267"/>
    <x v="4"/>
    <x v="1"/>
    <n v="4"/>
    <x v="1"/>
  </r>
  <r>
    <s v="INV0166"/>
    <x v="121"/>
    <s v="CUST0266"/>
    <s v="PROD0259"/>
    <s v="BR019"/>
    <x v="117"/>
    <s v="neha.mane@hotmail.com"/>
    <n v="9232180401"/>
    <x v="5"/>
    <s v="Cosmetics"/>
    <s v="Perfume Bottle"/>
    <n v="1"/>
    <n v="4484"/>
    <n v="4484"/>
    <x v="3"/>
    <x v="0"/>
    <n v="4"/>
    <x v="1"/>
  </r>
  <r>
    <s v="INV0168"/>
    <x v="122"/>
    <s v="CUST0033"/>
    <s v="PROD0185"/>
    <s v="BR015"/>
    <x v="118"/>
    <s v="saurabh.salunkhe@gmail.com"/>
    <n v="9050900541"/>
    <x v="7"/>
    <s v="Groceries"/>
    <s v="Sugar 5Kg"/>
    <n v="4"/>
    <n v="3414"/>
    <n v="13656"/>
    <x v="3"/>
    <x v="1"/>
    <n v="4"/>
    <x v="1"/>
  </r>
  <r>
    <s v="INV0170"/>
    <x v="78"/>
    <s v="CUST0342"/>
    <s v="PROD0275"/>
    <s v="BR014"/>
    <x v="119"/>
    <s v="Not Mentioned"/>
    <n v="9248808753"/>
    <x v="0"/>
    <s v="Electronics"/>
    <s v="Wireless Earbuds"/>
    <n v="2"/>
    <n v="2541"/>
    <n v="5082"/>
    <x v="3"/>
    <x v="0"/>
    <n v="1"/>
    <x v="2"/>
  </r>
  <r>
    <s v="INV0171"/>
    <x v="123"/>
    <s v="CUST0121"/>
    <s v="PROD0617"/>
    <s v="BR003"/>
    <x v="88"/>
    <s v="riya.sonawane@hotmail.com"/>
    <n v="7183962325"/>
    <x v="0"/>
    <s v="Electronics"/>
    <s v="Bluetooth Speaker"/>
    <n v="4"/>
    <n v="3216"/>
    <n v="12864"/>
    <x v="2"/>
    <x v="0"/>
    <n v="4"/>
    <x v="1"/>
  </r>
  <r>
    <s v="INV0172"/>
    <x v="124"/>
    <s v="CUST0213"/>
    <s v="PROD0457"/>
    <s v="BR003"/>
    <x v="120"/>
    <s v="aditya.naik@yahoo.com"/>
    <n v="7347578741"/>
    <x v="0"/>
    <s v="Groceries"/>
    <s v="Sunflower Oil 1L"/>
    <n v="1"/>
    <n v="2914"/>
    <n v="2914"/>
    <x v="3"/>
    <x v="1"/>
    <n v="1"/>
    <x v="2"/>
  </r>
  <r>
    <s v="INV0173"/>
    <x v="125"/>
    <s v="CUST0365"/>
    <s v="PROD0819"/>
    <s v="BR006"/>
    <x v="32"/>
    <s v="mrunal.bhosale@yahoo.com"/>
    <n v="7182180418"/>
    <x v="1"/>
    <s v="Home Appliances"/>
    <s v="Mixer Grinder"/>
    <n v="4"/>
    <n v="1124"/>
    <n v="4496"/>
    <x v="0"/>
    <x v="0"/>
    <n v="3"/>
    <x v="3"/>
  </r>
  <r>
    <s v="INV0174"/>
    <x v="7"/>
    <s v="CUST0429"/>
    <s v="PROD0091"/>
    <s v="BR005"/>
    <x v="21"/>
    <s v="Not Mentioned"/>
    <n v="8489320977"/>
    <x v="5"/>
    <s v="Electronics"/>
    <s v="Wireless Earbuds"/>
    <n v="3"/>
    <n v="2594"/>
    <n v="7782"/>
    <x v="3"/>
    <x v="1"/>
    <n v="4"/>
    <x v="1"/>
  </r>
  <r>
    <s v="INV0175"/>
    <x v="126"/>
    <s v="CUST0072"/>
    <s v="PROD0570"/>
    <s v="BR004"/>
    <x v="0"/>
    <s v="omkar.khot@hotmail.com"/>
    <n v="7010272527"/>
    <x v="6"/>
    <s v="Electronics"/>
    <s v="Wireless Earbuds"/>
    <n v="5"/>
    <n v="2013"/>
    <n v="10065"/>
    <x v="3"/>
    <x v="0"/>
    <n v="2"/>
    <x v="2"/>
  </r>
  <r>
    <s v="INV0176"/>
    <x v="127"/>
    <s v="CUST0052"/>
    <s v="PROD0473"/>
    <s v="BR008"/>
    <x v="121"/>
    <s v="sayali.joshi@gmail.com"/>
    <n v="8983350469"/>
    <x v="3"/>
    <s v="Groceries"/>
    <s v="Sugar 5Kg"/>
    <n v="4"/>
    <n v="1925"/>
    <n v="7700"/>
    <x v="1"/>
    <x v="0"/>
    <n v="1"/>
    <x v="2"/>
  </r>
  <r>
    <s v="INV0177"/>
    <x v="128"/>
    <s v="CUST0231"/>
    <s v="PROD0070"/>
    <s v="BR007"/>
    <x v="122"/>
    <s v="anjali.wadkar@yahoo.com"/>
    <n v="8312924664"/>
    <x v="8"/>
    <s v="Cosmetics"/>
    <s v="Perfume Bottle"/>
    <n v="2"/>
    <n v="2012"/>
    <n v="4024"/>
    <x v="3"/>
    <x v="1"/>
    <n v="2"/>
    <x v="2"/>
  </r>
  <r>
    <s v="INV0178"/>
    <x v="129"/>
    <s v="CUST0944"/>
    <s v="PROD0425"/>
    <s v="BR015"/>
    <x v="2"/>
    <s v="akash.salunkhe@yahoo.com"/>
    <n v="9350706096"/>
    <x v="7"/>
    <s v="Home Appliances"/>
    <s v="Iron Box"/>
    <n v="2"/>
    <n v="700"/>
    <n v="1400"/>
    <x v="1"/>
    <x v="2"/>
    <n v="1"/>
    <x v="2"/>
  </r>
  <r>
    <s v="INV0179"/>
    <x v="67"/>
    <s v="CUST0449"/>
    <s v="PROD0974"/>
    <s v="BR003"/>
    <x v="123"/>
    <s v="prathamesh.kamble@gmail.com"/>
    <n v="9463463493"/>
    <x v="0"/>
    <s v="Cosmetics"/>
    <s v="Perfume Bottle"/>
    <n v="5"/>
    <n v="4610"/>
    <n v="23050"/>
    <x v="0"/>
    <x v="0"/>
    <n v="1"/>
    <x v="2"/>
  </r>
  <r>
    <s v="INV0180"/>
    <x v="130"/>
    <s v="CUST0680"/>
    <s v="PROD0837"/>
    <s v="BR003"/>
    <x v="124"/>
    <s v="rohit.jadhav@gmail.com"/>
    <n v="8680558976"/>
    <x v="0"/>
    <s v="Cosmetics"/>
    <s v="Face Wash"/>
    <n v="1"/>
    <n v="1768"/>
    <n v="1768"/>
    <x v="0"/>
    <x v="0"/>
    <n v="4"/>
    <x v="1"/>
  </r>
  <r>
    <s v="INV0181"/>
    <x v="56"/>
    <s v="CUST0993"/>
    <s v="PROD0093"/>
    <s v="BR007"/>
    <x v="0"/>
    <s v="saurabh.kulkarni@gmail.com"/>
    <n v="8302203400"/>
    <x v="8"/>
    <s v="Home Appliances"/>
    <s v="Mixer Grinder"/>
    <n v="5"/>
    <n v="1196"/>
    <n v="5980"/>
    <x v="2"/>
    <x v="1"/>
    <n v="3"/>
    <x v="3"/>
  </r>
  <r>
    <s v="INV0182"/>
    <x v="5"/>
    <s v="CUST0921"/>
    <s v="PROD0181"/>
    <s v="BR013"/>
    <x v="125"/>
    <s v="sneha.pawar@hotmail.com"/>
    <n v="7339586377"/>
    <x v="9"/>
    <s v="Groceries"/>
    <s v="Sugar 5Kg"/>
    <n v="3"/>
    <n v="345"/>
    <n v="1035"/>
    <x v="1"/>
    <x v="2"/>
    <n v="1"/>
    <x v="2"/>
  </r>
  <r>
    <s v="INV0183"/>
    <x v="104"/>
    <s v="CUST0054"/>
    <s v="PROD0716"/>
    <s v="BR015"/>
    <x v="126"/>
    <s v="omkar.chavan@gmail.com"/>
    <n v="8304614744"/>
    <x v="7"/>
    <s v="Cosmetics"/>
    <s v="Shampoo 500Ml"/>
    <n v="3"/>
    <n v="4390"/>
    <n v="13170"/>
    <x v="3"/>
    <x v="2"/>
    <n v="3"/>
    <x v="3"/>
  </r>
  <r>
    <s v="INV0184"/>
    <x v="131"/>
    <s v="CUST0224"/>
    <s v="PROD0613"/>
    <s v="BR006"/>
    <x v="8"/>
    <s v="mrunal.khot@gmail.com"/>
    <n v="9976073051"/>
    <x v="1"/>
    <s v="Groceries"/>
    <s v="Sugar 5Kg"/>
    <n v="4"/>
    <n v="2402"/>
    <n v="9608"/>
    <x v="0"/>
    <x v="2"/>
    <n v="4"/>
    <x v="1"/>
  </r>
  <r>
    <s v="INV0185"/>
    <x v="132"/>
    <s v="CUST0358"/>
    <s v="PROD0984"/>
    <s v="BR015"/>
    <x v="127"/>
    <s v="aditi.more@yahoo.com"/>
    <n v="9371965590"/>
    <x v="7"/>
    <s v="Cosmetics"/>
    <s v="Perfume Bottle"/>
    <n v="2"/>
    <n v="2600"/>
    <n v="5200"/>
    <x v="1"/>
    <x v="2"/>
    <n v="4"/>
    <x v="1"/>
  </r>
  <r>
    <s v="INV0186"/>
    <x v="133"/>
    <s v="Not Mentioned"/>
    <s v="PROD0666"/>
    <s v="BR004"/>
    <x v="128"/>
    <s v="swara.joshi@hotmail.com"/>
    <n v="7382230569"/>
    <x v="6"/>
    <s v="Groceries"/>
    <s v="Sugar 5Kg"/>
    <n v="5"/>
    <n v="3055"/>
    <n v="15275"/>
    <x v="3"/>
    <x v="0"/>
    <n v="1"/>
    <x v="2"/>
  </r>
  <r>
    <s v="INV0187"/>
    <x v="134"/>
    <s v="CUST0677"/>
    <s v="PROD0133"/>
    <s v="BR017"/>
    <x v="129"/>
    <s v="nikhil.chavan@hotmail.com"/>
    <n v="7195628858"/>
    <x v="2"/>
    <s v="Cosmetics"/>
    <s v="Shampoo 500Ml"/>
    <n v="1"/>
    <n v="3478"/>
    <n v="3478"/>
    <x v="1"/>
    <x v="1"/>
    <n v="4"/>
    <x v="1"/>
  </r>
  <r>
    <s v="INV0188"/>
    <x v="135"/>
    <s v="CUST0448"/>
    <s v="PROD0441"/>
    <s v="BR003"/>
    <x v="23"/>
    <s v="omkar.salunkhe@gmail.com"/>
    <n v="9361036384"/>
    <x v="0"/>
    <s v="Home Appliances"/>
    <s v="Mixer Grinder"/>
    <n v="4"/>
    <n v="2078"/>
    <n v="8312"/>
    <x v="3"/>
    <x v="1"/>
    <n v="4"/>
    <x v="1"/>
  </r>
  <r>
    <s v="INV0189"/>
    <x v="136"/>
    <s v="CUST0658"/>
    <s v="PROD0216"/>
    <s v="BR007"/>
    <x v="57"/>
    <s v="aditi.wadkar@hotmail.com"/>
    <n v="8326599507"/>
    <x v="8"/>
    <s v="Electronics"/>
    <s v="Wireless Earbuds"/>
    <n v="4"/>
    <n v="1482"/>
    <n v="5928"/>
    <x v="1"/>
    <x v="1"/>
    <n v="4"/>
    <x v="1"/>
  </r>
  <r>
    <s v="INV0190"/>
    <x v="133"/>
    <s v="CUST0573"/>
    <s v="PROD0336"/>
    <s v="BR007"/>
    <x v="130"/>
    <s v="mrunal.pawar@gmail.com"/>
    <n v="8704660356"/>
    <x v="8"/>
    <s v="Electronics"/>
    <s v="Bluetooth Speaker"/>
    <n v="2"/>
    <n v="401"/>
    <n v="802"/>
    <x v="1"/>
    <x v="0"/>
    <n v="5"/>
    <x v="0"/>
  </r>
  <r>
    <s v="INV0191"/>
    <x v="137"/>
    <s v="CUST0638"/>
    <s v="PROD0220"/>
    <s v="BR003"/>
    <x v="0"/>
    <s v="sayali.chavan@yahoo.com"/>
    <n v="9064873049"/>
    <x v="0"/>
    <s v="Groceries"/>
    <s v="Atta 10Kg"/>
    <n v="4"/>
    <n v="2894"/>
    <n v="11576"/>
    <x v="2"/>
    <x v="0"/>
    <n v="1"/>
    <x v="2"/>
  </r>
  <r>
    <s v="INV0192"/>
    <x v="138"/>
    <s v="CUST0317"/>
    <s v="PROD0041"/>
    <s v="BR001"/>
    <x v="46"/>
    <s v="saurabh.shinde@hotmail.com"/>
    <n v="9627977342"/>
    <x v="4"/>
    <s v="Groceries"/>
    <s v="Basmati Rice 10Kg"/>
    <n v="2"/>
    <n v="2610"/>
    <n v="5220"/>
    <x v="2"/>
    <x v="2"/>
    <n v="3"/>
    <x v="3"/>
  </r>
  <r>
    <s v="INV0193"/>
    <x v="139"/>
    <s v="CUST0497"/>
    <s v="PROD0709"/>
    <s v="BR017"/>
    <x v="131"/>
    <s v="rohit.salunkhe@hotmail.com"/>
    <n v="8459014373"/>
    <x v="2"/>
    <s v="Home Appliances"/>
    <s v="Iron Box"/>
    <n v="3"/>
    <n v="4796"/>
    <n v="14388"/>
    <x v="2"/>
    <x v="2"/>
    <n v="3"/>
    <x v="3"/>
  </r>
  <r>
    <s v="INV0194"/>
    <x v="140"/>
    <s v="CUST0936"/>
    <s v="PROD0290"/>
    <s v="BR008"/>
    <x v="132"/>
    <s v="priya.kamble@yahoo.com"/>
    <n v="9359760635"/>
    <x v="3"/>
    <s v="Groceries"/>
    <s v="Atta 10Kg"/>
    <n v="1"/>
    <n v="3970"/>
    <n v="3970"/>
    <x v="0"/>
    <x v="2"/>
    <n v="5"/>
    <x v="0"/>
  </r>
  <r>
    <s v="INV0195"/>
    <x v="141"/>
    <s v="CUST0806"/>
    <s v="PROD0467"/>
    <s v="BR003"/>
    <x v="0"/>
    <s v="nikhil.bhosale@hotmail.com"/>
    <n v="7637278071"/>
    <x v="0"/>
    <s v="Home Appliances"/>
    <s v="Mixer Grinder"/>
    <n v="1"/>
    <n v="2406"/>
    <n v="2406"/>
    <x v="0"/>
    <x v="1"/>
    <n v="1"/>
    <x v="2"/>
  </r>
  <r>
    <s v="INV0196"/>
    <x v="142"/>
    <s v="CUST0032"/>
    <s v="PROD0298"/>
    <s v="BR009"/>
    <x v="0"/>
    <s v="tejas.mane@gmail.com"/>
    <n v="8254676550"/>
    <x v="4"/>
    <s v="Groceries"/>
    <s v="Sugar 5Kg"/>
    <n v="2"/>
    <n v="3697"/>
    <n v="7394"/>
    <x v="0"/>
    <x v="1"/>
    <n v="2"/>
    <x v="2"/>
  </r>
  <r>
    <s v="INV0197"/>
    <x v="1"/>
    <s v="CUST0078"/>
    <s v="PROD0891"/>
    <s v="BR013"/>
    <x v="133"/>
    <s v="gauri.chavan@gmail.com"/>
    <n v="7350175097"/>
    <x v="9"/>
    <s v="Electronics"/>
    <s v="Smartwatch"/>
    <n v="3"/>
    <n v="1914"/>
    <n v="5742"/>
    <x v="1"/>
    <x v="1"/>
    <n v="2"/>
    <x v="2"/>
  </r>
  <r>
    <s v="INV0198"/>
    <x v="134"/>
    <s v="CUST0394"/>
    <s v="PROD0666"/>
    <s v="BR015"/>
    <x v="79"/>
    <s v="anjali.pawar@yahoo.com"/>
    <n v="9311680751"/>
    <x v="7"/>
    <s v="Groceries"/>
    <s v="Sugar 5Kg"/>
    <n v="2"/>
    <n v="945"/>
    <n v="1890"/>
    <x v="1"/>
    <x v="0"/>
    <n v="2"/>
    <x v="2"/>
  </r>
  <r>
    <s v="INV0199"/>
    <x v="143"/>
    <s v="CUST0982"/>
    <s v="PROD0584"/>
    <s v="BR004"/>
    <x v="121"/>
    <s v="sayali.joshi@gmail.com"/>
    <n v="7040988495"/>
    <x v="6"/>
    <s v="Home Appliances"/>
    <s v="Iron Box"/>
    <n v="2"/>
    <n v="4425"/>
    <n v="8850"/>
    <x v="0"/>
    <x v="0"/>
    <n v="1"/>
    <x v="2"/>
  </r>
  <r>
    <s v="INV0200"/>
    <x v="144"/>
    <s v="CUST0518"/>
    <s v="PROD0378"/>
    <s v="BR007"/>
    <x v="116"/>
    <s v="prathamesh.shinde@hotmail.com"/>
    <n v="9206790655"/>
    <x v="8"/>
    <s v="Groceries"/>
    <s v="Atta 10Kg"/>
    <n v="2"/>
    <n v="652"/>
    <n v="1304"/>
    <x v="2"/>
    <x v="0"/>
    <n v="5"/>
    <x v="0"/>
  </r>
  <r>
    <s v="INV0201"/>
    <x v="145"/>
    <s v="CUST0497"/>
    <s v="PROD0782"/>
    <s v="BR007"/>
    <x v="131"/>
    <s v="rohit.salunkhe@gmail.com"/>
    <n v="7579596744"/>
    <x v="8"/>
    <s v="Home Appliances"/>
    <s v="Electric Kettle"/>
    <n v="3"/>
    <n v="3443"/>
    <n v="10329"/>
    <x v="0"/>
    <x v="2"/>
    <n v="3"/>
    <x v="3"/>
  </r>
  <r>
    <s v="INV0202"/>
    <x v="146"/>
    <s v="CUST0715"/>
    <s v="PROD0746"/>
    <s v="BR011"/>
    <x v="134"/>
    <s v="nikhil.gaikwad@yahoo.com"/>
    <n v="8966440142"/>
    <x v="2"/>
    <s v="Electronics"/>
    <s v="Mobile Charger"/>
    <n v="1"/>
    <n v="4258"/>
    <n v="4258"/>
    <x v="0"/>
    <x v="1"/>
    <n v="1"/>
    <x v="2"/>
  </r>
  <r>
    <s v="INV0203"/>
    <x v="145"/>
    <s v="CUST0334"/>
    <s v="PROD0197"/>
    <s v="BR007"/>
    <x v="135"/>
    <s v="prathamesh.sonawane@yahoo.com"/>
    <n v="7591033210"/>
    <x v="8"/>
    <s v="Home Appliances"/>
    <s v="Iron Box"/>
    <n v="5"/>
    <n v="3174"/>
    <n v="15870"/>
    <x v="0"/>
    <x v="0"/>
    <n v="4"/>
    <x v="1"/>
  </r>
  <r>
    <s v="INV0204"/>
    <x v="147"/>
    <s v="CUST0131"/>
    <s v="PROD0131"/>
    <s v="BR012"/>
    <x v="136"/>
    <s v="priya.jadhav@hotmail.com"/>
    <n v="9118984726"/>
    <x v="7"/>
    <s v="Home Appliances"/>
    <s v="Iron Box"/>
    <n v="3"/>
    <n v="3813"/>
    <n v="11439"/>
    <x v="0"/>
    <x v="2"/>
    <n v="3"/>
    <x v="3"/>
  </r>
  <r>
    <s v="INV0205"/>
    <x v="148"/>
    <s v="CUST0932"/>
    <s v="PROD0822"/>
    <s v="BR008"/>
    <x v="137"/>
    <s v="aditya.shinde@gmail.com"/>
    <n v="7647539738"/>
    <x v="3"/>
    <s v="Groceries"/>
    <s v="Sunflower Oil 1L"/>
    <n v="5"/>
    <n v="1303"/>
    <n v="6515"/>
    <x v="3"/>
    <x v="2"/>
    <n v="4"/>
    <x v="1"/>
  </r>
  <r>
    <s v="INV0206"/>
    <x v="11"/>
    <s v="CUST0804"/>
    <s v="PROD0363"/>
    <s v="BR013"/>
    <x v="138"/>
    <s v="tejas.patil@yahoo.com"/>
    <n v="7000906689"/>
    <x v="9"/>
    <s v="Electronics"/>
    <s v="Wireless Earbuds"/>
    <n v="2"/>
    <n v="702"/>
    <n v="1404"/>
    <x v="1"/>
    <x v="1"/>
    <n v="1"/>
    <x v="2"/>
  </r>
  <r>
    <s v="INV0207"/>
    <x v="149"/>
    <s v="CUST0702"/>
    <s v="PROD0186"/>
    <s v="BR017"/>
    <x v="19"/>
    <s v="prathamesh.nale@yahoo.com"/>
    <n v="7709960342"/>
    <x v="2"/>
    <s v="Electronics"/>
    <s v="Mobile Charger"/>
    <n v="4"/>
    <n v="1673"/>
    <n v="6692"/>
    <x v="2"/>
    <x v="0"/>
    <n v="4"/>
    <x v="1"/>
  </r>
  <r>
    <s v="INV0208"/>
    <x v="72"/>
    <s v="CUST0978"/>
    <s v="PROD0232"/>
    <s v="BR018"/>
    <x v="139"/>
    <s v="swara.bhosale@yahoo.com"/>
    <n v="9630628986"/>
    <x v="6"/>
    <s v="Home Appliances"/>
    <s v="Electric Kettle"/>
    <n v="1"/>
    <n v="2506"/>
    <n v="2506"/>
    <x v="0"/>
    <x v="2"/>
    <n v="4"/>
    <x v="1"/>
  </r>
  <r>
    <s v="INV0209"/>
    <x v="150"/>
    <s v="CUST0864"/>
    <s v="PROD0801"/>
    <s v="BR006"/>
    <x v="0"/>
    <s v="riya.shinde@hotmail.com"/>
    <n v="8745792475"/>
    <x v="1"/>
    <s v="Home Appliances"/>
    <s v="Electric Kettle"/>
    <n v="4"/>
    <n v="1755"/>
    <n v="7020"/>
    <x v="3"/>
    <x v="0"/>
    <n v="3"/>
    <x v="3"/>
  </r>
  <r>
    <s v="INV0210"/>
    <x v="151"/>
    <s v="CUST0598"/>
    <s v="PROD0445"/>
    <s v="BR017"/>
    <x v="19"/>
    <s v="prathamesh.nale@hotmail.com"/>
    <n v="9778681094"/>
    <x v="2"/>
    <s v="Home Appliances"/>
    <s v="Mixer Grinder"/>
    <n v="1"/>
    <n v="3509"/>
    <n v="3509"/>
    <x v="1"/>
    <x v="1"/>
    <n v="5"/>
    <x v="0"/>
  </r>
  <r>
    <s v="INV0212"/>
    <x v="9"/>
    <s v="CUST0082"/>
    <s v="PROD0111"/>
    <s v="BR017"/>
    <x v="140"/>
    <s v="rohit.mane@hotmail.com"/>
    <n v="8220417902"/>
    <x v="2"/>
    <s v="Home Appliances"/>
    <s v="Iron Box"/>
    <n v="2"/>
    <n v="2314"/>
    <n v="4628"/>
    <x v="0"/>
    <x v="0"/>
    <n v="5"/>
    <x v="0"/>
  </r>
  <r>
    <s v="INV0213"/>
    <x v="152"/>
    <s v="CUST0643"/>
    <s v="PROD0983"/>
    <s v="BR008"/>
    <x v="141"/>
    <s v="rohit.nale@yahoo.com"/>
    <n v="9997347002"/>
    <x v="3"/>
    <s v="Electronics"/>
    <s v="Bluetooth Speaker"/>
    <n v="2"/>
    <n v="3150"/>
    <n v="6300"/>
    <x v="0"/>
    <x v="2"/>
    <n v="5"/>
    <x v="0"/>
  </r>
  <r>
    <s v="INV0214"/>
    <x v="153"/>
    <s v="CUST0378"/>
    <s v="PROD0316"/>
    <s v="BR003"/>
    <x v="3"/>
    <s v="Not Mentioned"/>
    <n v="9384496054"/>
    <x v="0"/>
    <s v="Groceries"/>
    <s v="Atta 10Kg"/>
    <n v="2"/>
    <n v="2708"/>
    <n v="5416"/>
    <x v="1"/>
    <x v="0"/>
    <n v="2"/>
    <x v="2"/>
  </r>
  <r>
    <s v="INV0215"/>
    <x v="154"/>
    <s v="CUST0125"/>
    <s v="PROD0490"/>
    <s v="BR008"/>
    <x v="92"/>
    <s v="anjali.patil@yahoo.com"/>
    <n v="8006140912"/>
    <x v="3"/>
    <s v="Groceries"/>
    <s v="Atta 10Kg"/>
    <n v="2"/>
    <n v="2276"/>
    <n v="4552"/>
    <x v="2"/>
    <x v="0"/>
    <n v="3"/>
    <x v="3"/>
  </r>
  <r>
    <s v="INV0216"/>
    <x v="90"/>
    <s v="CUST0085"/>
    <s v="PROD0924"/>
    <s v="BR015"/>
    <x v="142"/>
    <s v="nikhil.wadkar@yahoo.com"/>
    <n v="7116328094"/>
    <x v="7"/>
    <s v="Cosmetics"/>
    <s v="Hair Serum"/>
    <n v="3"/>
    <n v="1567"/>
    <n v="4701"/>
    <x v="1"/>
    <x v="1"/>
    <n v="1"/>
    <x v="2"/>
  </r>
  <r>
    <s v="INV0217"/>
    <x v="79"/>
    <s v="Not Mentioned"/>
    <s v="PROD0846"/>
    <s v="BR013"/>
    <x v="143"/>
    <s v="tushar.kamble@hotmail.com"/>
    <n v="9089544895"/>
    <x v="9"/>
    <s v="Groceries"/>
    <s v="Sugar 5Kg"/>
    <n v="2"/>
    <n v="1324"/>
    <n v="2648"/>
    <x v="0"/>
    <x v="1"/>
    <n v="4"/>
    <x v="1"/>
  </r>
  <r>
    <s v="INV0218"/>
    <x v="32"/>
    <s v="CUST0041"/>
    <s v="PROD0597"/>
    <s v="BR012"/>
    <x v="144"/>
    <s v="aditya.kamble@gmail.com"/>
    <n v="7924514490"/>
    <x v="7"/>
    <s v="Home Appliances"/>
    <s v="Iron Box"/>
    <n v="1"/>
    <n v="2204"/>
    <n v="2204"/>
    <x v="2"/>
    <x v="1"/>
    <n v="3"/>
    <x v="3"/>
  </r>
  <r>
    <s v="INV0219"/>
    <x v="117"/>
    <s v="Not Mentioned"/>
    <s v="PROD0641"/>
    <s v="BR016"/>
    <x v="71"/>
    <s v="omkar.kamble@gmail.com"/>
    <n v="9668005536"/>
    <x v="3"/>
    <s v="Home Appliances"/>
    <s v="Mixer Grinder"/>
    <n v="3"/>
    <n v="3908"/>
    <n v="11724"/>
    <x v="2"/>
    <x v="1"/>
    <n v="2"/>
    <x v="2"/>
  </r>
  <r>
    <s v="INV0220"/>
    <x v="155"/>
    <s v="CUST0578"/>
    <s v="PROD0200"/>
    <s v="BR004"/>
    <x v="36"/>
    <s v="akash.wadkar@yahoo.com"/>
    <n v="8015496512"/>
    <x v="6"/>
    <s v="Electronics"/>
    <s v="Mobile Charger"/>
    <n v="2"/>
    <n v="3938"/>
    <n v="7876"/>
    <x v="4"/>
    <x v="2"/>
    <n v="1"/>
    <x v="2"/>
  </r>
  <r>
    <s v="INV0221"/>
    <x v="83"/>
    <s v="CUST0531"/>
    <s v="PROD0283"/>
    <s v="BR005"/>
    <x v="145"/>
    <s v="sayali.more@hotmail.com"/>
    <n v="7347210116"/>
    <x v="5"/>
    <s v="Electronics"/>
    <s v="Wireless Earbuds"/>
    <n v="2"/>
    <n v="2162"/>
    <n v="4324"/>
    <x v="2"/>
    <x v="1"/>
    <n v="1"/>
    <x v="2"/>
  </r>
  <r>
    <s v="INV0222"/>
    <x v="156"/>
    <s v="CUST0777"/>
    <s v="PROD0844"/>
    <s v="BR011"/>
    <x v="62"/>
    <s v="saurabh.wadkar@gmail.com"/>
    <n v="9038968966"/>
    <x v="2"/>
    <s v="Groceries"/>
    <s v="Atta 10Kg"/>
    <n v="4"/>
    <n v="4287"/>
    <n v="17148"/>
    <x v="3"/>
    <x v="2"/>
    <n v="4"/>
    <x v="1"/>
  </r>
  <r>
    <s v="INV0223"/>
    <x v="157"/>
    <s v="CUST0901"/>
    <s v="PROD0303"/>
    <s v="BR007"/>
    <x v="146"/>
    <s v="mrunal.nale@yahoo.com"/>
    <n v="8801069644"/>
    <x v="8"/>
    <s v="Home Appliances"/>
    <s v="Electric Kettle"/>
    <n v="3"/>
    <n v="3821"/>
    <n v="11463"/>
    <x v="1"/>
    <x v="0"/>
    <n v="1"/>
    <x v="2"/>
  </r>
  <r>
    <s v="INV0225"/>
    <x v="158"/>
    <s v="CUST0944"/>
    <s v="PROD0572"/>
    <s v="BR003"/>
    <x v="2"/>
    <s v="akash.salunkhe@gmail.com"/>
    <n v="7421782946"/>
    <x v="0"/>
    <s v="Electronics"/>
    <s v="Smartwatch"/>
    <n v="3"/>
    <n v="579"/>
    <n v="1737"/>
    <x v="0"/>
    <x v="0"/>
    <n v="3"/>
    <x v="3"/>
  </r>
  <r>
    <s v="INV0226"/>
    <x v="159"/>
    <s v="CUST0743"/>
    <s v="PROD0039"/>
    <s v="BR013"/>
    <x v="0"/>
    <s v="nikhil.joshi@gmail.com"/>
    <n v="8439448467"/>
    <x v="9"/>
    <s v="Groceries"/>
    <s v="Sugar 5Kg"/>
    <n v="3"/>
    <n v="1012"/>
    <n v="3036"/>
    <x v="3"/>
    <x v="0"/>
    <n v="2"/>
    <x v="2"/>
  </r>
  <r>
    <s v="INV0227"/>
    <x v="90"/>
    <s v="CUST0191"/>
    <s v="PROD0532"/>
    <s v="BR007"/>
    <x v="0"/>
    <s v="aditya.jadhav@yahoo.com"/>
    <n v="9625877082"/>
    <x v="8"/>
    <s v="Electronics"/>
    <s v="Wireless Earbuds"/>
    <n v="1"/>
    <n v="1410"/>
    <n v="1410"/>
    <x v="2"/>
    <x v="0"/>
    <n v="5"/>
    <x v="0"/>
  </r>
  <r>
    <s v="INV0228"/>
    <x v="160"/>
    <s v="CUST0472"/>
    <s v="PROD0226"/>
    <s v="BR002"/>
    <x v="147"/>
    <s v="rohit.chavan@yahoo.com"/>
    <n v="8066514420"/>
    <x v="1"/>
    <s v="Electronics"/>
    <s v="Wireless Earbuds"/>
    <n v="5"/>
    <n v="3971"/>
    <n v="19855"/>
    <x v="1"/>
    <x v="1"/>
    <n v="3"/>
    <x v="3"/>
  </r>
  <r>
    <s v="INV0229"/>
    <x v="161"/>
    <s v="CUST0400"/>
    <s v="PROD0378"/>
    <s v="BR009"/>
    <x v="148"/>
    <s v="Not Mentioned"/>
    <n v="9980297058"/>
    <x v="4"/>
    <s v="Groceries"/>
    <s v="Atta 10Kg"/>
    <n v="4"/>
    <n v="1302"/>
    <n v="5208"/>
    <x v="3"/>
    <x v="2"/>
    <n v="5"/>
    <x v="0"/>
  </r>
  <r>
    <s v="INV0230"/>
    <x v="162"/>
    <s v="CUST0610"/>
    <s v="PROD0159"/>
    <s v="BR015"/>
    <x v="149"/>
    <s v="sayali.jadhav@hotmail.com"/>
    <n v="9565614453"/>
    <x v="7"/>
    <s v="Home Appliances"/>
    <s v="Iron Box"/>
    <n v="1"/>
    <n v="3649"/>
    <n v="3649"/>
    <x v="2"/>
    <x v="1"/>
    <n v="5"/>
    <x v="0"/>
  </r>
  <r>
    <s v="INV0231"/>
    <x v="163"/>
    <s v="CUST0014"/>
    <s v="PROD0066"/>
    <s v="BR014"/>
    <x v="143"/>
    <s v="tushar.kamble@hotmail.com"/>
    <n v="7673203994"/>
    <x v="0"/>
    <s v="Cosmetics"/>
    <s v="Perfume Bottle"/>
    <n v="2"/>
    <n v="2116"/>
    <n v="4232"/>
    <x v="3"/>
    <x v="1"/>
    <n v="4"/>
    <x v="1"/>
  </r>
  <r>
    <s v="INV0232"/>
    <x v="164"/>
    <s v="CUST0204"/>
    <s v="PROD0601"/>
    <s v="BR017"/>
    <x v="150"/>
    <s v="swara.chavan@yahoo.com"/>
    <n v="8643238819"/>
    <x v="2"/>
    <s v="Home Appliances"/>
    <s v="Electric Kettle"/>
    <n v="2"/>
    <n v="3550"/>
    <n v="7100"/>
    <x v="1"/>
    <x v="0"/>
    <n v="4"/>
    <x v="1"/>
  </r>
  <r>
    <s v="INV0234"/>
    <x v="26"/>
    <s v="Not Mentioned"/>
    <s v="PROD0305"/>
    <s v="BR015"/>
    <x v="151"/>
    <s v="tejas.salunkhe@yahoo.com"/>
    <n v="8959522621"/>
    <x v="7"/>
    <s v="Groceries"/>
    <s v="Sugar 5Kg"/>
    <n v="5"/>
    <n v="3633"/>
    <n v="18165"/>
    <x v="2"/>
    <x v="1"/>
    <n v="3"/>
    <x v="3"/>
  </r>
  <r>
    <s v="INV0235"/>
    <x v="98"/>
    <s v="CUST0303"/>
    <s v="PROD0436"/>
    <s v="BR005"/>
    <x v="122"/>
    <s v="anjali.wadkar@yahoo.com"/>
    <n v="9311647124"/>
    <x v="5"/>
    <s v="Home Appliances"/>
    <s v="Electric Kettle"/>
    <n v="3"/>
    <n v="3762"/>
    <n v="11286"/>
    <x v="0"/>
    <x v="2"/>
    <n v="5"/>
    <x v="0"/>
  </r>
  <r>
    <s v="INV0238"/>
    <x v="165"/>
    <s v="CUST0841"/>
    <s v="PROD0557"/>
    <s v="BR015"/>
    <x v="138"/>
    <s v="tejas.patil@hotmail.com"/>
    <n v="9716725458"/>
    <x v="7"/>
    <s v="Cosmetics"/>
    <s v="Face Wash"/>
    <n v="3"/>
    <n v="1600"/>
    <n v="4800"/>
    <x v="4"/>
    <x v="0"/>
    <n v="4"/>
    <x v="1"/>
  </r>
  <r>
    <s v="INV0239"/>
    <x v="166"/>
    <s v="CUST0486"/>
    <s v="PROD0035"/>
    <s v="BR011"/>
    <x v="152"/>
    <s v="akash.shinde@gmail.com"/>
    <n v="9389482876"/>
    <x v="2"/>
    <s v="Electronics"/>
    <s v="Mobile Charger"/>
    <n v="4"/>
    <n v="1979"/>
    <n v="7916"/>
    <x v="4"/>
    <x v="2"/>
    <n v="2"/>
    <x v="2"/>
  </r>
  <r>
    <s v="INV0240"/>
    <x v="167"/>
    <s v="CUST0426"/>
    <s v="PROD0321"/>
    <s v="BR018"/>
    <x v="0"/>
    <s v="tejas.more@yahoo.com"/>
    <n v="7858329545"/>
    <x v="6"/>
    <s v="Electronics"/>
    <s v="Bluetooth Speaker"/>
    <n v="5"/>
    <n v="2807"/>
    <n v="14035"/>
    <x v="4"/>
    <x v="2"/>
    <n v="4"/>
    <x v="1"/>
  </r>
  <r>
    <s v="INV0241"/>
    <x v="35"/>
    <s v="CUST0669"/>
    <s v="PROD0819"/>
    <s v="BR009"/>
    <x v="42"/>
    <s v="rohit.naik@gmail.com"/>
    <n v="9875874498"/>
    <x v="4"/>
    <s v="Home Appliances"/>
    <s v="Mixer Grinder"/>
    <n v="1"/>
    <n v="3981"/>
    <n v="3981"/>
    <x v="4"/>
    <x v="1"/>
    <n v="3"/>
    <x v="3"/>
  </r>
  <r>
    <s v="INV0242"/>
    <x v="147"/>
    <s v="CUST0471"/>
    <s v="PROD0659"/>
    <s v="BR019"/>
    <x v="153"/>
    <s v="tushar.nale@hotmail.com"/>
    <n v="9466253254"/>
    <x v="5"/>
    <s v="Electronics"/>
    <s v="Wireless Earbuds"/>
    <n v="5"/>
    <n v="1626"/>
    <n v="8130"/>
    <x v="1"/>
    <x v="1"/>
    <n v="3"/>
    <x v="3"/>
  </r>
  <r>
    <s v="INV0243"/>
    <x v="168"/>
    <s v="Not Mentioned"/>
    <s v="PROD0119"/>
    <s v="BR006"/>
    <x v="137"/>
    <s v="aditya.shinde@gmail.com"/>
    <n v="7495672142"/>
    <x v="1"/>
    <s v="Groceries"/>
    <s v="Sugar 5Kg"/>
    <n v="1"/>
    <n v="689"/>
    <n v="689"/>
    <x v="0"/>
    <x v="2"/>
    <n v="1"/>
    <x v="2"/>
  </r>
  <r>
    <s v="INV0244"/>
    <x v="169"/>
    <s v="CUST0120"/>
    <s v="PROD0911"/>
    <s v="BR013"/>
    <x v="138"/>
    <s v="tejas.patil@gmail.com"/>
    <n v="9691820475"/>
    <x v="9"/>
    <s v="Cosmetics"/>
    <s v="Hair Serum"/>
    <n v="1"/>
    <n v="4679"/>
    <n v="4679"/>
    <x v="3"/>
    <x v="1"/>
    <n v="4"/>
    <x v="1"/>
  </r>
  <r>
    <s v="INV0246"/>
    <x v="170"/>
    <s v="CUST0590"/>
    <s v="PROD0698"/>
    <s v="BR013"/>
    <x v="154"/>
    <s v="mrunal.sonawane@hotmail.com"/>
    <n v="9846009618"/>
    <x v="9"/>
    <s v="Groceries"/>
    <s v="Basmati Rice 10Kg"/>
    <n v="2"/>
    <n v="2412"/>
    <n v="4824"/>
    <x v="0"/>
    <x v="0"/>
    <n v="1"/>
    <x v="2"/>
  </r>
  <r>
    <s v="INV0247"/>
    <x v="102"/>
    <s v="CUST0741"/>
    <s v="PROD0931"/>
    <s v="BR013"/>
    <x v="155"/>
    <s v="tushar.sonawane@gmail.com"/>
    <n v="8477311097"/>
    <x v="9"/>
    <s v="Cosmetics"/>
    <s v="Perfume Bottle"/>
    <n v="1"/>
    <n v="3836"/>
    <n v="3836"/>
    <x v="0"/>
    <x v="0"/>
    <n v="3"/>
    <x v="3"/>
  </r>
  <r>
    <s v="INV0248"/>
    <x v="171"/>
    <s v="CUST0356"/>
    <s v="PROD0146"/>
    <s v="BR008"/>
    <x v="156"/>
    <s v="aditi.shinde@hotmail.com"/>
    <n v="9671128301"/>
    <x v="3"/>
    <s v="Cosmetics"/>
    <s v="Face Wash"/>
    <n v="3"/>
    <n v="4868"/>
    <n v="14604"/>
    <x v="1"/>
    <x v="1"/>
    <n v="3"/>
    <x v="3"/>
  </r>
  <r>
    <s v="INV0249"/>
    <x v="31"/>
    <s v="CUST0792"/>
    <s v="PROD0350"/>
    <s v="BR015"/>
    <x v="0"/>
    <s v="akash.kulkarni@gmail.com"/>
    <n v="8303322050"/>
    <x v="7"/>
    <s v="Electronics"/>
    <s v="Bluetooth Speaker"/>
    <n v="3"/>
    <n v="4088"/>
    <n v="12264"/>
    <x v="1"/>
    <x v="1"/>
    <n v="4"/>
    <x v="1"/>
  </r>
  <r>
    <s v="INV0250"/>
    <x v="126"/>
    <s v="CUST0241"/>
    <s v="PROD0562"/>
    <s v="BR014"/>
    <x v="157"/>
    <s v="saurabh.kulkarni@hotmail.com"/>
    <n v="7134569967"/>
    <x v="0"/>
    <s v="Groceries"/>
    <s v="Sunflower Oil 1L"/>
    <n v="5"/>
    <n v="1655"/>
    <n v="8275"/>
    <x v="3"/>
    <x v="0"/>
    <n v="4"/>
    <x v="1"/>
  </r>
  <r>
    <s v="INV0251"/>
    <x v="134"/>
    <s v="CUST0684"/>
    <s v="PROD0982"/>
    <s v="BR008"/>
    <x v="158"/>
    <s v="tejas.chavan@hotmail.com"/>
    <n v="9695874058"/>
    <x v="3"/>
    <s v="Home Appliances"/>
    <s v="Ceiling Fan"/>
    <n v="2"/>
    <n v="4509"/>
    <n v="9018"/>
    <x v="3"/>
    <x v="1"/>
    <n v="4"/>
    <x v="1"/>
  </r>
  <r>
    <s v="INV0252"/>
    <x v="172"/>
    <s v="CUST0916"/>
    <s v="PROD0418"/>
    <s v="BR006"/>
    <x v="159"/>
    <s v="kunal.wadkar@hotmail.com"/>
    <n v="7871446439"/>
    <x v="1"/>
    <s v="Electronics"/>
    <s v="Mobile Charger"/>
    <n v="3"/>
    <n v="1282"/>
    <n v="3846"/>
    <x v="3"/>
    <x v="0"/>
    <n v="3"/>
    <x v="3"/>
  </r>
  <r>
    <s v="INV0253"/>
    <x v="173"/>
    <s v="CUST0125"/>
    <s v="PROD0056"/>
    <s v="BR005"/>
    <x v="92"/>
    <s v="anjali.patil@gmail.com"/>
    <n v="8317752981"/>
    <x v="5"/>
    <s v="Cosmetics"/>
    <s v="Face Wash"/>
    <n v="4"/>
    <n v="1048"/>
    <n v="4192"/>
    <x v="1"/>
    <x v="2"/>
    <n v="3"/>
    <x v="3"/>
  </r>
  <r>
    <s v="INV0254"/>
    <x v="174"/>
    <s v="CUST0909"/>
    <s v="PROD0738"/>
    <s v="BR001"/>
    <x v="0"/>
    <s v="sneha.sonawane@gmail.com"/>
    <n v="8345722168"/>
    <x v="4"/>
    <s v="Electronics"/>
    <s v="Wireless Earbuds"/>
    <n v="3"/>
    <n v="1234"/>
    <n v="3702"/>
    <x v="3"/>
    <x v="2"/>
    <n v="5"/>
    <x v="0"/>
  </r>
  <r>
    <s v="INV0255"/>
    <x v="175"/>
    <s v="CUST0180"/>
    <s v="PROD0761"/>
    <s v="BR003"/>
    <x v="0"/>
    <s v="mrunal.chavan@yahoo.com"/>
    <n v="9570280839"/>
    <x v="0"/>
    <s v="Cosmetics"/>
    <s v="Shampoo 500Ml"/>
    <n v="3"/>
    <n v="911"/>
    <n v="2733"/>
    <x v="1"/>
    <x v="1"/>
    <n v="2"/>
    <x v="2"/>
  </r>
  <r>
    <s v="INV0256"/>
    <x v="43"/>
    <s v="CUST0868"/>
    <s v="PROD0721"/>
    <s v="BR009"/>
    <x v="160"/>
    <s v="swara.wadkar@hotmail.com"/>
    <n v="8095041440"/>
    <x v="4"/>
    <s v="Cosmetics"/>
    <s v="Hair Serum"/>
    <n v="5"/>
    <n v="4625"/>
    <n v="23125"/>
    <x v="1"/>
    <x v="1"/>
    <n v="4"/>
    <x v="1"/>
  </r>
  <r>
    <s v="INV0257"/>
    <x v="13"/>
    <s v="CUST0245"/>
    <s v="PROD0318"/>
    <s v="BR007"/>
    <x v="161"/>
    <s v="swara.gaikwad@yahoo.com"/>
    <n v="9128224611"/>
    <x v="8"/>
    <s v="Cosmetics"/>
    <s v="Perfume Bottle"/>
    <n v="3"/>
    <n v="3283"/>
    <n v="9849"/>
    <x v="0"/>
    <x v="1"/>
    <n v="1"/>
    <x v="2"/>
  </r>
  <r>
    <s v="INV0258"/>
    <x v="176"/>
    <s v="CUST0571"/>
    <s v="PROD0996"/>
    <s v="BR006"/>
    <x v="65"/>
    <s v="akash.sonawane@yahoo.com"/>
    <n v="7574211043"/>
    <x v="1"/>
    <s v="Electronics"/>
    <s v="Smartwatch"/>
    <n v="4"/>
    <n v="1736"/>
    <n v="6944"/>
    <x v="4"/>
    <x v="1"/>
    <n v="1"/>
    <x v="2"/>
  </r>
  <r>
    <s v="INV0259"/>
    <x v="25"/>
    <s v="CUST0544"/>
    <s v="PROD0905"/>
    <s v="BR006"/>
    <x v="162"/>
    <s v="omkar.more@gmail.com"/>
    <n v="7210124155"/>
    <x v="1"/>
    <s v="Cosmetics"/>
    <s v="Face Wash"/>
    <n v="3"/>
    <n v="4983"/>
    <n v="14949"/>
    <x v="2"/>
    <x v="2"/>
    <n v="1"/>
    <x v="2"/>
  </r>
  <r>
    <s v="INV0260"/>
    <x v="113"/>
    <s v="CUST0441"/>
    <s v="PROD0911"/>
    <s v="BR005"/>
    <x v="0"/>
    <s v="tejas.patil@gmail.com"/>
    <n v="9740513534"/>
    <x v="5"/>
    <s v="Cosmetics"/>
    <s v="Hair Serum"/>
    <n v="2"/>
    <n v="4786"/>
    <n v="9572"/>
    <x v="0"/>
    <x v="0"/>
    <n v="5"/>
    <x v="0"/>
  </r>
  <r>
    <s v="INV0261"/>
    <x v="177"/>
    <s v="CUST0657"/>
    <s v="PROD0259"/>
    <s v="BR003"/>
    <x v="163"/>
    <s v="aditya.deshmukh@gmail.com"/>
    <n v="7882037902"/>
    <x v="0"/>
    <s v="Cosmetics"/>
    <s v="Perfume Bottle"/>
    <n v="5"/>
    <n v="1846"/>
    <n v="9230"/>
    <x v="2"/>
    <x v="1"/>
    <n v="5"/>
    <x v="0"/>
  </r>
  <r>
    <s v="INV0264"/>
    <x v="45"/>
    <s v="CUST0826"/>
    <s v="PROD0132"/>
    <s v="BR004"/>
    <x v="164"/>
    <s v="aditya.patil@yahoo.com"/>
    <n v="8995652129"/>
    <x v="6"/>
    <s v="Home Appliances"/>
    <s v="Iron Box"/>
    <n v="3"/>
    <n v="4185"/>
    <n v="12555"/>
    <x v="0"/>
    <x v="2"/>
    <n v="5"/>
    <x v="0"/>
  </r>
  <r>
    <s v="INV0266"/>
    <x v="128"/>
    <s v="CUST0427"/>
    <s v="PROD0166"/>
    <s v="BR004"/>
    <x v="165"/>
    <s v="aditya.sonawane@gmail.com"/>
    <n v="8910758246"/>
    <x v="6"/>
    <s v="Groceries"/>
    <s v="Atta 10Kg"/>
    <n v="3"/>
    <n v="1374"/>
    <n v="4122"/>
    <x v="3"/>
    <x v="0"/>
    <n v="5"/>
    <x v="0"/>
  </r>
  <r>
    <s v="INV0268"/>
    <x v="20"/>
    <s v="CUST0956"/>
    <s v="PROD0902"/>
    <s v="BR014"/>
    <x v="166"/>
    <s v="rohit.joshi@gmail.com"/>
    <n v="9652101936"/>
    <x v="0"/>
    <s v="Cosmetics"/>
    <s v="Shampoo 500Ml"/>
    <n v="3"/>
    <n v="3240"/>
    <n v="9720"/>
    <x v="2"/>
    <x v="1"/>
    <n v="5"/>
    <x v="0"/>
  </r>
  <r>
    <s v="INV0269"/>
    <x v="178"/>
    <s v="CUST0443"/>
    <s v="PROD0703"/>
    <s v="BR017"/>
    <x v="122"/>
    <s v="anjali.wadkar@yahoo.com"/>
    <n v="8107842287"/>
    <x v="2"/>
    <s v="Electronics"/>
    <s v="Smartwatch"/>
    <n v="4"/>
    <n v="3281"/>
    <n v="13124"/>
    <x v="4"/>
    <x v="0"/>
    <n v="4"/>
    <x v="1"/>
  </r>
  <r>
    <s v="INV0270"/>
    <x v="179"/>
    <s v="CUST0790"/>
    <s v="PROD0054"/>
    <s v="BR020"/>
    <x v="25"/>
    <s v="omkar.deshmukh@hotmail.com"/>
    <n v="8380620957"/>
    <x v="8"/>
    <s v="Cosmetics"/>
    <s v="Perfume Bottle"/>
    <n v="4"/>
    <n v="4455"/>
    <n v="17820"/>
    <x v="2"/>
    <x v="1"/>
    <n v="3"/>
    <x v="3"/>
  </r>
  <r>
    <s v="INV0271"/>
    <x v="179"/>
    <s v="CUST0721"/>
    <s v="PROD0223"/>
    <s v="BR005"/>
    <x v="113"/>
    <s v="tushar.kulkarni@yahoo.com"/>
    <n v="9665397611"/>
    <x v="5"/>
    <s v="Home Appliances"/>
    <s v="Electric Kettle"/>
    <n v="1"/>
    <n v="3746"/>
    <n v="3746"/>
    <x v="3"/>
    <x v="0"/>
    <n v="2"/>
    <x v="2"/>
  </r>
  <r>
    <s v="INV0272"/>
    <x v="137"/>
    <s v="CUST0228"/>
    <s v="PROD0769"/>
    <s v="BR004"/>
    <x v="167"/>
    <s v="sneha.joshi@gmail.com"/>
    <n v="7943299959"/>
    <x v="6"/>
    <s v="Cosmetics"/>
    <s v="Perfume Bottle"/>
    <n v="1"/>
    <n v="2221"/>
    <n v="2221"/>
    <x v="2"/>
    <x v="1"/>
    <n v="3"/>
    <x v="3"/>
  </r>
  <r>
    <s v="INV0273"/>
    <x v="140"/>
    <s v="CUST0610"/>
    <s v="PROD0436"/>
    <s v="BR005"/>
    <x v="149"/>
    <s v="sayali.jadhav@hotmail.com"/>
    <n v="9447474477"/>
    <x v="5"/>
    <s v="Home Appliances"/>
    <s v="Electric Kettle"/>
    <n v="5"/>
    <n v="1240"/>
    <n v="6200"/>
    <x v="0"/>
    <x v="0"/>
    <n v="3"/>
    <x v="3"/>
  </r>
  <r>
    <s v="INV0274"/>
    <x v="180"/>
    <s v="CUST0090"/>
    <s v="PROD0705"/>
    <s v="BR005"/>
    <x v="168"/>
    <s v="riya.deshmukh@yahoo.com"/>
    <n v="8006705990"/>
    <x v="5"/>
    <s v="Groceries"/>
    <s v="Sugar 5Kg"/>
    <n v="4"/>
    <n v="4122"/>
    <n v="16488"/>
    <x v="0"/>
    <x v="0"/>
    <n v="4"/>
    <x v="1"/>
  </r>
  <r>
    <s v="INV0275"/>
    <x v="181"/>
    <s v="CUST0800"/>
    <s v="PROD0798"/>
    <s v="BR002"/>
    <x v="44"/>
    <s v="prathamesh.pawar@hotmail.com"/>
    <n v="7838196127"/>
    <x v="1"/>
    <s v="Groceries"/>
    <s v="Sugar 5Kg"/>
    <n v="5"/>
    <n v="159"/>
    <n v="795"/>
    <x v="4"/>
    <x v="0"/>
    <n v="1"/>
    <x v="2"/>
  </r>
  <r>
    <s v="INV0276"/>
    <x v="182"/>
    <s v="CUST0871"/>
    <s v="PROD0247"/>
    <s v="BR006"/>
    <x v="169"/>
    <s v="akash.kadam@hotmail.com"/>
    <n v="9173932379"/>
    <x v="1"/>
    <s v="Cosmetics"/>
    <s v="Hair Serum"/>
    <n v="2"/>
    <n v="3647"/>
    <n v="7294"/>
    <x v="3"/>
    <x v="2"/>
    <n v="1"/>
    <x v="2"/>
  </r>
  <r>
    <s v="INV0278"/>
    <x v="51"/>
    <s v="CUST0998"/>
    <s v="PROD0783"/>
    <s v="BR001"/>
    <x v="170"/>
    <s v="prathamesh.salunkhe@gmail.com"/>
    <n v="7591220013"/>
    <x v="4"/>
    <s v="Home Appliances"/>
    <s v="Iron Box"/>
    <n v="1"/>
    <n v="4698"/>
    <n v="4698"/>
    <x v="3"/>
    <x v="1"/>
    <n v="4"/>
    <x v="1"/>
  </r>
  <r>
    <s v="INV0279"/>
    <x v="13"/>
    <s v="CUST0405"/>
    <s v="PROD0882"/>
    <s v="BR013"/>
    <x v="0"/>
    <s v="nikhil.patil@yahoo.com"/>
    <n v="7969217982"/>
    <x v="9"/>
    <s v="Home Appliances"/>
    <s v="Electric Kettle"/>
    <n v="3"/>
    <n v="3124"/>
    <n v="9372"/>
    <x v="2"/>
    <x v="1"/>
    <n v="1"/>
    <x v="2"/>
  </r>
  <r>
    <s v="INV0280"/>
    <x v="126"/>
    <s v="CUST0929"/>
    <s v="PROD0598"/>
    <s v="BR013"/>
    <x v="69"/>
    <s v="sayali.patil@hotmail.com"/>
    <n v="8812517289"/>
    <x v="9"/>
    <s v="Groceries"/>
    <s v="Sunflower Oil 1L"/>
    <n v="3"/>
    <n v="487"/>
    <n v="1461"/>
    <x v="2"/>
    <x v="0"/>
    <n v="3"/>
    <x v="3"/>
  </r>
  <r>
    <s v="INV0281"/>
    <x v="183"/>
    <s v="CUST0328"/>
    <s v="PROD0211"/>
    <s v="BR017"/>
    <x v="127"/>
    <s v="aditi.more@hotmail.com"/>
    <n v="9984830235"/>
    <x v="2"/>
    <s v="Groceries"/>
    <s v="Basmati Rice 10Kg"/>
    <n v="3"/>
    <n v="2998"/>
    <n v="8994"/>
    <x v="1"/>
    <x v="1"/>
    <n v="4"/>
    <x v="1"/>
  </r>
  <r>
    <s v="INV0282"/>
    <x v="184"/>
    <s v="Not Mentioned"/>
    <s v="PROD0377"/>
    <s v="BR005"/>
    <x v="97"/>
    <s v="aditi.gaikwad@yahoo.com"/>
    <n v="8393707805"/>
    <x v="5"/>
    <s v="Home Appliances"/>
    <s v="Mixer Grinder"/>
    <n v="5"/>
    <n v="4904"/>
    <n v="24520"/>
    <x v="4"/>
    <x v="2"/>
    <n v="2"/>
    <x v="2"/>
  </r>
  <r>
    <s v="INV0283"/>
    <x v="169"/>
    <s v="CUST0321"/>
    <s v="PROD0207"/>
    <s v="BR014"/>
    <x v="171"/>
    <s v="tejas.kadam@gmail.com"/>
    <n v="7906580552"/>
    <x v="0"/>
    <s v="Home Appliances"/>
    <s v="Ceiling Fan"/>
    <n v="5"/>
    <n v="1648"/>
    <n v="8240"/>
    <x v="1"/>
    <x v="0"/>
    <n v="2"/>
    <x v="2"/>
  </r>
  <r>
    <s v="INV0284"/>
    <x v="185"/>
    <s v="CUST0897"/>
    <s v="PROD0038"/>
    <s v="BR003"/>
    <x v="0"/>
    <s v="mrunal.sonawane@gmail.com"/>
    <n v="7957261119"/>
    <x v="0"/>
    <s v="Electronics"/>
    <s v="Bluetooth Speaker"/>
    <n v="1"/>
    <n v="2653"/>
    <n v="2653"/>
    <x v="4"/>
    <x v="2"/>
    <n v="5"/>
    <x v="0"/>
  </r>
  <r>
    <s v="INV0285"/>
    <x v="177"/>
    <s v="CUST0751"/>
    <s v="PROD0870"/>
    <s v="BR007"/>
    <x v="83"/>
    <s v="priya.sonawane@hotmail.com"/>
    <n v="9368767371"/>
    <x v="8"/>
    <s v="Cosmetics"/>
    <s v="Hair Serum"/>
    <n v="2"/>
    <n v="544"/>
    <n v="1088"/>
    <x v="3"/>
    <x v="2"/>
    <n v="3"/>
    <x v="3"/>
  </r>
  <r>
    <s v="INV0286"/>
    <x v="186"/>
    <s v="CUST0343"/>
    <s v="PROD0633"/>
    <s v="BR010"/>
    <x v="172"/>
    <s v="Not Mentioned"/>
    <n v="7988675973"/>
    <x v="9"/>
    <s v="Groceries"/>
    <s v="Sugar 5Kg"/>
    <n v="4"/>
    <n v="3990"/>
    <n v="15960"/>
    <x v="0"/>
    <x v="2"/>
    <n v="2"/>
    <x v="2"/>
  </r>
  <r>
    <s v="INV0287"/>
    <x v="127"/>
    <s v="CUST0729"/>
    <s v="PROD0435"/>
    <s v="BR008"/>
    <x v="173"/>
    <s v="akash.kulkarni@hotmail.com"/>
    <n v="8392845813"/>
    <x v="3"/>
    <s v="Groceries"/>
    <s v="Sunflower Oil 1L"/>
    <n v="1"/>
    <n v="657"/>
    <n v="657"/>
    <x v="2"/>
    <x v="1"/>
    <n v="1"/>
    <x v="2"/>
  </r>
  <r>
    <s v="INV0288"/>
    <x v="187"/>
    <s v="Not Mentioned"/>
    <s v="PROD0338"/>
    <s v="BR008"/>
    <x v="174"/>
    <s v="Not Mentioned"/>
    <n v="7255106460"/>
    <x v="3"/>
    <s v="Groceries"/>
    <s v="Basmati Rice 10Kg"/>
    <n v="3"/>
    <n v="1486"/>
    <n v="4458"/>
    <x v="1"/>
    <x v="1"/>
    <n v="4"/>
    <x v="1"/>
  </r>
  <r>
    <s v="INV0289"/>
    <x v="25"/>
    <s v="CUST0391"/>
    <s v="PROD0499"/>
    <s v="BR009"/>
    <x v="175"/>
    <s v="omkar.naik@gmail.com"/>
    <n v="9680860518"/>
    <x v="4"/>
    <s v="Home Appliances"/>
    <s v="Ceiling Fan"/>
    <n v="4"/>
    <n v="3079"/>
    <n v="12316"/>
    <x v="2"/>
    <x v="1"/>
    <n v="2"/>
    <x v="2"/>
  </r>
  <r>
    <s v="INV0290"/>
    <x v="188"/>
    <s v="CUST0098"/>
    <s v="PROD0768"/>
    <s v="BR015"/>
    <x v="0"/>
    <s v="aditi.naik@hotmail.com"/>
    <n v="7230602693"/>
    <x v="7"/>
    <s v="Cosmetics"/>
    <s v="Shampoo 500Ml"/>
    <n v="5"/>
    <n v="2792"/>
    <n v="13960"/>
    <x v="0"/>
    <x v="2"/>
    <n v="1"/>
    <x v="2"/>
  </r>
  <r>
    <s v="INV0291"/>
    <x v="70"/>
    <s v="CUST0369"/>
    <s v="PROD0756"/>
    <s v="BR015"/>
    <x v="176"/>
    <s v="neha.gaikwad@gmail.com"/>
    <n v="9223992942"/>
    <x v="7"/>
    <s v="Groceries"/>
    <s v="Basmati Rice 10Kg"/>
    <n v="4"/>
    <n v="4618"/>
    <n v="18472"/>
    <x v="0"/>
    <x v="2"/>
    <n v="1"/>
    <x v="2"/>
  </r>
  <r>
    <s v="INV0292"/>
    <x v="97"/>
    <s v="CUST0694"/>
    <s v="PROD0267"/>
    <s v="BR020"/>
    <x v="104"/>
    <s v="gauri.patil@gmail.com"/>
    <n v="7831612762"/>
    <x v="8"/>
    <s v="Cosmetics"/>
    <s v="Hair Serum"/>
    <n v="2"/>
    <n v="2104"/>
    <n v="4208"/>
    <x v="4"/>
    <x v="1"/>
    <n v="4"/>
    <x v="1"/>
  </r>
  <r>
    <s v="INV0293"/>
    <x v="189"/>
    <s v="CUST0690"/>
    <s v="PROD0976"/>
    <s v="BR009"/>
    <x v="177"/>
    <s v="tushar.shinde@yahoo.com"/>
    <n v="8846179057"/>
    <x v="4"/>
    <s v="Cosmetics"/>
    <s v="Shampoo 500Ml"/>
    <n v="4"/>
    <n v="3932"/>
    <n v="15728"/>
    <x v="0"/>
    <x v="0"/>
    <n v="5"/>
    <x v="0"/>
  </r>
  <r>
    <s v="INV0294"/>
    <x v="190"/>
    <s v="CUST0893"/>
    <s v="PROD0343"/>
    <s v="BR013"/>
    <x v="178"/>
    <s v="tushar.patil@hotmail.com"/>
    <n v="8194043739"/>
    <x v="9"/>
    <s v="Groceries"/>
    <s v="Sugar 5Kg"/>
    <n v="2"/>
    <n v="253"/>
    <n v="506"/>
    <x v="2"/>
    <x v="0"/>
    <n v="1"/>
    <x v="2"/>
  </r>
  <r>
    <s v="INV0295"/>
    <x v="1"/>
    <s v="CUST0582"/>
    <s v="PROD0077"/>
    <s v="BR007"/>
    <x v="14"/>
    <s v="anjali.kulkarni@hotmail.com"/>
    <n v="7645247365"/>
    <x v="8"/>
    <s v="Electronics"/>
    <s v="Wireless Earbuds"/>
    <n v="5"/>
    <n v="766"/>
    <n v="3830"/>
    <x v="2"/>
    <x v="0"/>
    <n v="2"/>
    <x v="2"/>
  </r>
  <r>
    <s v="INV0296"/>
    <x v="191"/>
    <s v="CUST0639"/>
    <s v="PROD0237"/>
    <s v="BR014"/>
    <x v="179"/>
    <s v="swara.kamble@hotmail.com"/>
    <n v="8923172469"/>
    <x v="0"/>
    <s v="Home Appliances"/>
    <s v="Ceiling Fan"/>
    <n v="5"/>
    <n v="264"/>
    <n v="1320"/>
    <x v="2"/>
    <x v="1"/>
    <n v="2"/>
    <x v="2"/>
  </r>
  <r>
    <s v="INV0297"/>
    <x v="82"/>
    <s v="CUST0210"/>
    <s v="PROD0651"/>
    <s v="BR003"/>
    <x v="43"/>
    <s v="Not Mentioned"/>
    <n v="8473782440"/>
    <x v="0"/>
    <s v="Home Appliances"/>
    <s v="Ceiling Fan"/>
    <n v="4"/>
    <n v="3601"/>
    <n v="14404"/>
    <x v="3"/>
    <x v="2"/>
    <n v="4"/>
    <x v="1"/>
  </r>
  <r>
    <s v="INV0298"/>
    <x v="142"/>
    <s v="CUST0109"/>
    <s v="PROD0141"/>
    <s v="BR012"/>
    <x v="180"/>
    <s v="prathamesh.khot@gmail.com"/>
    <n v="9088629268"/>
    <x v="7"/>
    <s v="Cosmetics"/>
    <s v="Face Wash"/>
    <n v="2"/>
    <n v="2536"/>
    <n v="5072"/>
    <x v="1"/>
    <x v="0"/>
    <n v="5"/>
    <x v="0"/>
  </r>
  <r>
    <s v="INV0299"/>
    <x v="58"/>
    <s v="CUST0129"/>
    <s v="PROD0690"/>
    <s v="BR017"/>
    <x v="22"/>
    <s v="priya.chavan@yahoo.com"/>
    <n v="7990277105"/>
    <x v="2"/>
    <s v="Cosmetics"/>
    <s v="Perfume Bottle"/>
    <n v="3"/>
    <n v="1567"/>
    <n v="4701"/>
    <x v="2"/>
    <x v="0"/>
    <n v="4"/>
    <x v="1"/>
  </r>
  <r>
    <s v="INV0300"/>
    <x v="103"/>
    <s v="CUST0189"/>
    <s v="PROD0288"/>
    <s v="BR015"/>
    <x v="76"/>
    <s v="mrunal.kulkarni@gmail.com"/>
    <n v="8372312603"/>
    <x v="7"/>
    <s v="Electronics"/>
    <s v="Bluetooth Speaker"/>
    <n v="4"/>
    <n v="2727"/>
    <n v="10908"/>
    <x v="0"/>
    <x v="2"/>
    <n v="4"/>
    <x v="1"/>
  </r>
  <r>
    <s v="INV0301"/>
    <x v="49"/>
    <s v="CUST0591"/>
    <s v="PROD0752"/>
    <s v="BR004"/>
    <x v="181"/>
    <s v="kunal.pawar@gmail.com"/>
    <n v="7700188867"/>
    <x v="6"/>
    <s v="Home Appliances"/>
    <s v="Mixer Grinder"/>
    <n v="2"/>
    <n v="2271"/>
    <n v="4542"/>
    <x v="4"/>
    <x v="0"/>
    <n v="4"/>
    <x v="1"/>
  </r>
  <r>
    <s v="INV0302"/>
    <x v="192"/>
    <s v="CUST0337"/>
    <s v="PROD0370"/>
    <s v="BR006"/>
    <x v="182"/>
    <s v="sneha.chavan@hotmail.com"/>
    <n v="8072847003"/>
    <x v="1"/>
    <s v="Home Appliances"/>
    <s v="Iron Box"/>
    <n v="4"/>
    <n v="3323"/>
    <n v="13292"/>
    <x v="1"/>
    <x v="2"/>
    <n v="3"/>
    <x v="3"/>
  </r>
  <r>
    <s v="INV0303"/>
    <x v="108"/>
    <s v="CUST0309"/>
    <s v="PROD0186"/>
    <s v="BR007"/>
    <x v="183"/>
    <s v="kunal.shinde@yahoo.com"/>
    <n v="9790746420"/>
    <x v="8"/>
    <s v="Electronics"/>
    <s v="Mobile Charger"/>
    <n v="2"/>
    <n v="2519"/>
    <n v="5038"/>
    <x v="2"/>
    <x v="1"/>
    <n v="3"/>
    <x v="3"/>
  </r>
  <r>
    <s v="INV0304"/>
    <x v="193"/>
    <s v="CUST0370"/>
    <s v="PROD0306"/>
    <s v="BR015"/>
    <x v="184"/>
    <s v="sneha.kadam@gmail.com"/>
    <n v="7621751971"/>
    <x v="7"/>
    <s v="Home Appliances"/>
    <s v="Iron Box"/>
    <n v="2"/>
    <n v="2169"/>
    <n v="4338"/>
    <x v="0"/>
    <x v="2"/>
    <n v="1"/>
    <x v="2"/>
  </r>
  <r>
    <s v="INV0305"/>
    <x v="61"/>
    <s v="CUST0374"/>
    <s v="PROD0444"/>
    <s v="BR016"/>
    <x v="185"/>
    <s v="aditya.kulkarni@hotmail.com"/>
    <n v="8663034862"/>
    <x v="3"/>
    <s v="Electronics"/>
    <s v="Bluetooth Speaker"/>
    <n v="1"/>
    <n v="569"/>
    <n v="569"/>
    <x v="4"/>
    <x v="1"/>
    <n v="5"/>
    <x v="0"/>
  </r>
  <r>
    <s v="INV0306"/>
    <x v="194"/>
    <s v="CUST0741"/>
    <s v="PROD0123"/>
    <s v="BR016"/>
    <x v="155"/>
    <s v="tushar.sonawane@hotmail.com"/>
    <n v="9419130864"/>
    <x v="3"/>
    <s v="Cosmetics"/>
    <s v="Perfume Bottle"/>
    <n v="2"/>
    <n v="2742"/>
    <n v="5484"/>
    <x v="4"/>
    <x v="0"/>
    <n v="3"/>
    <x v="3"/>
  </r>
  <r>
    <s v="INV0307"/>
    <x v="195"/>
    <s v="CUST0564"/>
    <s v="PROD0338"/>
    <s v="BR009"/>
    <x v="186"/>
    <s v="aditi.nale@gmail.com"/>
    <n v="8214261698"/>
    <x v="4"/>
    <s v="Groceries"/>
    <s v="Basmati Rice 10Kg"/>
    <n v="2"/>
    <n v="3594"/>
    <n v="7188"/>
    <x v="1"/>
    <x v="1"/>
    <n v="4"/>
    <x v="1"/>
  </r>
  <r>
    <s v="INV0309"/>
    <x v="187"/>
    <s v="CUST0719"/>
    <s v="PROD0070"/>
    <s v="BR006"/>
    <x v="187"/>
    <s v="saurabh.khot@gmail.com"/>
    <n v="7616199143"/>
    <x v="1"/>
    <s v="Cosmetics"/>
    <s v="Perfume Bottle"/>
    <n v="3"/>
    <n v="1423"/>
    <n v="4269"/>
    <x v="3"/>
    <x v="2"/>
    <n v="2"/>
    <x v="2"/>
  </r>
  <r>
    <s v="INV0311"/>
    <x v="177"/>
    <s v="CUST0789"/>
    <s v="PROD0839"/>
    <s v="BR011"/>
    <x v="156"/>
    <s v="aditi.shinde@hotmail.com"/>
    <n v="9460085291"/>
    <x v="2"/>
    <s v="Home Appliances"/>
    <s v="Mixer Grinder"/>
    <n v="1"/>
    <n v="2319"/>
    <n v="2319"/>
    <x v="2"/>
    <x v="1"/>
    <n v="2"/>
    <x v="2"/>
  </r>
  <r>
    <s v="INV0312"/>
    <x v="2"/>
    <s v="CUST0274"/>
    <s v="PROD0892"/>
    <s v="BR009"/>
    <x v="188"/>
    <s v="riya.chavan@yahoo.com"/>
    <n v="9055549563"/>
    <x v="4"/>
    <s v="Home Appliances"/>
    <s v="Iron Box"/>
    <n v="5"/>
    <n v="560"/>
    <n v="2800"/>
    <x v="2"/>
    <x v="1"/>
    <n v="5"/>
    <x v="0"/>
  </r>
  <r>
    <s v="INV0314"/>
    <x v="83"/>
    <s v="CUST0833"/>
    <s v="PROD0501"/>
    <s v="BR003"/>
    <x v="189"/>
    <s v="sneha.wadkar@yahoo.com"/>
    <n v="9138433643"/>
    <x v="0"/>
    <s v="Electronics"/>
    <s v="Bluetooth Speaker"/>
    <n v="5"/>
    <n v="3475"/>
    <n v="17375"/>
    <x v="2"/>
    <x v="1"/>
    <n v="5"/>
    <x v="0"/>
  </r>
  <r>
    <s v="INV0315"/>
    <x v="6"/>
    <s v="CUST0814"/>
    <s v="PROD0606"/>
    <s v="BR005"/>
    <x v="141"/>
    <s v="rohit.nale@hotmail.com"/>
    <n v="8335979683"/>
    <x v="5"/>
    <s v="Cosmetics"/>
    <s v="Shampoo 500Ml"/>
    <n v="1"/>
    <n v="1485"/>
    <n v="1485"/>
    <x v="4"/>
    <x v="1"/>
    <n v="5"/>
    <x v="0"/>
  </r>
  <r>
    <s v="INV0316"/>
    <x v="25"/>
    <s v="CUST0355"/>
    <s v="PROD0191"/>
    <s v="BR006"/>
    <x v="190"/>
    <s v="kunal.naik@hotmail.com"/>
    <n v="7607562471"/>
    <x v="1"/>
    <s v="Home Appliances"/>
    <s v="Electric Kettle"/>
    <n v="2"/>
    <n v="2038"/>
    <n v="4076"/>
    <x v="4"/>
    <x v="1"/>
    <n v="5"/>
    <x v="0"/>
  </r>
  <r>
    <s v="INV0317"/>
    <x v="131"/>
    <s v="CUST0695"/>
    <s v="PROD0293"/>
    <s v="BR009"/>
    <x v="40"/>
    <s v="riya.kulkarni@hotmail.com"/>
    <n v="7175108083"/>
    <x v="4"/>
    <s v="Home Appliances"/>
    <s v="Mixer Grinder"/>
    <n v="5"/>
    <n v="134"/>
    <n v="670"/>
    <x v="1"/>
    <x v="0"/>
    <n v="2"/>
    <x v="2"/>
  </r>
  <r>
    <s v="INV0318"/>
    <x v="196"/>
    <s v="CUST0460"/>
    <s v="PROD0858"/>
    <s v="BR007"/>
    <x v="191"/>
    <s v="gauri.gaikwad@gmail.com"/>
    <n v="8780004424"/>
    <x v="8"/>
    <s v="Cosmetics"/>
    <s v="Perfume Bottle"/>
    <n v="3"/>
    <n v="3043"/>
    <n v="9129"/>
    <x v="2"/>
    <x v="2"/>
    <n v="1"/>
    <x v="2"/>
  </r>
  <r>
    <s v="INV0319"/>
    <x v="91"/>
    <s v="CUST0248"/>
    <s v="PROD0505"/>
    <s v="BR008"/>
    <x v="192"/>
    <s v="aditi.khot@yahoo.com"/>
    <n v="7302353636"/>
    <x v="3"/>
    <s v="Cosmetics"/>
    <s v="Shampoo 500Ml"/>
    <n v="2"/>
    <n v="1511"/>
    <n v="3022"/>
    <x v="0"/>
    <x v="0"/>
    <n v="2"/>
    <x v="2"/>
  </r>
  <r>
    <s v="INV0320"/>
    <x v="161"/>
    <s v="CUST0940"/>
    <s v="PROD0650"/>
    <s v="BR016"/>
    <x v="193"/>
    <s v="omkar.sonawane@yahoo.com"/>
    <n v="9803966771"/>
    <x v="3"/>
    <s v="Cosmetics"/>
    <s v="Hair Serum"/>
    <n v="2"/>
    <n v="3454"/>
    <n v="6908"/>
    <x v="0"/>
    <x v="1"/>
    <n v="2"/>
    <x v="2"/>
  </r>
  <r>
    <s v="INV0321"/>
    <x v="197"/>
    <s v="CUST0519"/>
    <s v="PROD0174"/>
    <s v="BR007"/>
    <x v="194"/>
    <s v="sneha.mane@gmail.com"/>
    <n v="9171022327"/>
    <x v="8"/>
    <s v="Cosmetics"/>
    <s v="Perfume Bottle"/>
    <n v="1"/>
    <n v="3955"/>
    <n v="3955"/>
    <x v="0"/>
    <x v="1"/>
    <n v="5"/>
    <x v="0"/>
  </r>
  <r>
    <s v="INV0322"/>
    <x v="198"/>
    <s v="Not Mentioned"/>
    <s v="PROD0458"/>
    <s v="BR015"/>
    <x v="195"/>
    <s v="tushar.khot@yahoo.com"/>
    <n v="9611523886"/>
    <x v="7"/>
    <s v="Electronics"/>
    <s v="Mobile Charger"/>
    <n v="5"/>
    <n v="2304"/>
    <n v="11520"/>
    <x v="0"/>
    <x v="0"/>
    <n v="4"/>
    <x v="1"/>
  </r>
  <r>
    <s v="INV0323"/>
    <x v="25"/>
    <s v="CUST0136"/>
    <s v="PROD0584"/>
    <s v="BR003"/>
    <x v="196"/>
    <s v="tushar.deshmukh@yahoo.com"/>
    <n v="7443039663"/>
    <x v="0"/>
    <s v="Home Appliances"/>
    <s v="Iron Box"/>
    <n v="5"/>
    <n v="538"/>
    <n v="2690"/>
    <x v="3"/>
    <x v="1"/>
    <n v="4"/>
    <x v="1"/>
  </r>
  <r>
    <s v="INV0324"/>
    <x v="199"/>
    <s v="CUST0937"/>
    <s v="PROD0955"/>
    <s v="BR003"/>
    <x v="136"/>
    <s v="Not Mentioned"/>
    <n v="7416316006"/>
    <x v="0"/>
    <s v="Groceries"/>
    <s v="Sunflower Oil 1L"/>
    <n v="3"/>
    <n v="2540"/>
    <n v="7620"/>
    <x v="4"/>
    <x v="0"/>
    <n v="1"/>
    <x v="2"/>
  </r>
  <r>
    <s v="INV0325"/>
    <x v="101"/>
    <s v="CUST0244"/>
    <s v="PROD0587"/>
    <s v="BR006"/>
    <x v="173"/>
    <s v="akash.kulkarni@yahoo.com"/>
    <n v="8037427293"/>
    <x v="1"/>
    <s v="Groceries"/>
    <s v="Basmati Rice 10Kg"/>
    <n v="2"/>
    <n v="1933"/>
    <n v="3866"/>
    <x v="2"/>
    <x v="0"/>
    <n v="5"/>
    <x v="0"/>
  </r>
  <r>
    <s v="INV0326"/>
    <x v="80"/>
    <s v="CUST0368"/>
    <s v="PROD0224"/>
    <s v="BR009"/>
    <x v="70"/>
    <s v="prathamesh.kulkarni@yahoo.com"/>
    <n v="8042521324"/>
    <x v="4"/>
    <s v="Home Appliances"/>
    <s v="Ceiling Fan"/>
    <n v="5"/>
    <n v="2186"/>
    <n v="10930"/>
    <x v="2"/>
    <x v="0"/>
    <n v="5"/>
    <x v="0"/>
  </r>
  <r>
    <s v="INV0327"/>
    <x v="3"/>
    <s v="CUST0846"/>
    <s v="PROD0924"/>
    <s v="BR009"/>
    <x v="197"/>
    <s v="tushar.pawar@gmail.com"/>
    <n v="9606019616"/>
    <x v="4"/>
    <s v="Cosmetics"/>
    <s v="Hair Serum"/>
    <n v="3"/>
    <n v="2648"/>
    <n v="7944"/>
    <x v="0"/>
    <x v="0"/>
    <n v="5"/>
    <x v="0"/>
  </r>
  <r>
    <s v="INV0328"/>
    <x v="200"/>
    <s v="CUST0125"/>
    <s v="PROD0560"/>
    <s v="BR005"/>
    <x v="92"/>
    <s v="anjali.patil@gmail.com"/>
    <n v="8026339775"/>
    <x v="5"/>
    <s v="Groceries"/>
    <s v="Atta 10Kg"/>
    <n v="1"/>
    <n v="777"/>
    <n v="777"/>
    <x v="3"/>
    <x v="2"/>
    <n v="4"/>
    <x v="1"/>
  </r>
  <r>
    <s v="INV0329"/>
    <x v="144"/>
    <s v="CUST0091"/>
    <s v="PROD0802"/>
    <s v="BR003"/>
    <x v="198"/>
    <s v="kunal.jadhav@gmail.com"/>
    <n v="9345275607"/>
    <x v="0"/>
    <s v="Electronics"/>
    <s v="Wireless Earbuds"/>
    <n v="3"/>
    <n v="1958"/>
    <n v="5874"/>
    <x v="2"/>
    <x v="1"/>
    <n v="4"/>
    <x v="1"/>
  </r>
  <r>
    <s v="INV0331"/>
    <x v="81"/>
    <s v="CUST0602"/>
    <s v="PROD0828"/>
    <s v="BR005"/>
    <x v="199"/>
    <s v="sayali.bhosale@yahoo.com"/>
    <n v="9405691889"/>
    <x v="5"/>
    <s v="Cosmetics"/>
    <s v="Hair Serum"/>
    <n v="5"/>
    <n v="4479"/>
    <n v="22395"/>
    <x v="0"/>
    <x v="1"/>
    <n v="4"/>
    <x v="1"/>
  </r>
  <r>
    <s v="INV0332"/>
    <x v="201"/>
    <s v="CUST0308"/>
    <s v="PROD0553"/>
    <s v="BR011"/>
    <x v="169"/>
    <s v="akash.kadam@hotmail.com"/>
    <n v="8073264291"/>
    <x v="2"/>
    <s v="Cosmetics"/>
    <s v="Shampoo 500Ml"/>
    <n v="4"/>
    <n v="3598"/>
    <n v="14392"/>
    <x v="0"/>
    <x v="1"/>
    <n v="4"/>
    <x v="1"/>
  </r>
  <r>
    <s v="INV0333"/>
    <x v="202"/>
    <s v="CUST0546"/>
    <s v="PROD0304"/>
    <s v="BR012"/>
    <x v="19"/>
    <s v="prathamesh.nale@hotmail.com"/>
    <n v="9151951649"/>
    <x v="7"/>
    <s v="Cosmetics"/>
    <s v="Perfume Bottle"/>
    <n v="2"/>
    <n v="2620"/>
    <n v="5240"/>
    <x v="3"/>
    <x v="2"/>
    <n v="5"/>
    <x v="0"/>
  </r>
  <r>
    <s v="INV0334"/>
    <x v="115"/>
    <s v="CUST0097"/>
    <s v="PROD0522"/>
    <s v="BR011"/>
    <x v="200"/>
    <s v="saurabh.more@gmail.com"/>
    <n v="7403168714"/>
    <x v="2"/>
    <s v="Electronics"/>
    <s v="Wireless Earbuds"/>
    <n v="5"/>
    <n v="4701"/>
    <n v="23505"/>
    <x v="0"/>
    <x v="0"/>
    <n v="2"/>
    <x v="2"/>
  </r>
  <r>
    <s v="INV0335"/>
    <x v="11"/>
    <s v="CUST0986"/>
    <s v="PROD0947"/>
    <s v="BR008"/>
    <x v="13"/>
    <s v="Not Mentioned"/>
    <n v="8797733609"/>
    <x v="3"/>
    <s v="Electronics"/>
    <s v="Bluetooth Speaker"/>
    <n v="4"/>
    <n v="1687"/>
    <n v="6748"/>
    <x v="2"/>
    <x v="1"/>
    <n v="3"/>
    <x v="3"/>
  </r>
  <r>
    <s v="INV0336"/>
    <x v="203"/>
    <s v="CUST0508"/>
    <s v="PROD0233"/>
    <s v="BR005"/>
    <x v="86"/>
    <s v="sneha.kamble@hotmail.com"/>
    <n v="7491364246"/>
    <x v="5"/>
    <s v="Home Appliances"/>
    <s v="Mixer Grinder"/>
    <n v="3"/>
    <n v="1984"/>
    <n v="5952"/>
    <x v="2"/>
    <x v="2"/>
    <n v="3"/>
    <x v="3"/>
  </r>
  <r>
    <s v="INV0338"/>
    <x v="204"/>
    <s v="CUST0068"/>
    <s v="PROD0043"/>
    <s v="BR009"/>
    <x v="201"/>
    <s v="neha.kamble@yahoo.com"/>
    <n v="8142995776"/>
    <x v="4"/>
    <s v="Groceries"/>
    <s v="Atta 10Kg"/>
    <n v="2"/>
    <n v="1658"/>
    <n v="3316"/>
    <x v="2"/>
    <x v="0"/>
    <n v="3"/>
    <x v="3"/>
  </r>
  <r>
    <s v="INV0339"/>
    <x v="110"/>
    <s v="CUST0494"/>
    <s v="PROD0937"/>
    <s v="BR015"/>
    <x v="109"/>
    <s v="kunal.mane@hotmail.com"/>
    <n v="7934315692"/>
    <x v="7"/>
    <s v="Cosmetics"/>
    <s v="Hair Serum"/>
    <n v="1"/>
    <n v="2324"/>
    <n v="2324"/>
    <x v="3"/>
    <x v="1"/>
    <n v="2"/>
    <x v="2"/>
  </r>
  <r>
    <s v="INV0341"/>
    <x v="205"/>
    <s v="CUST0811"/>
    <s v="PROD0556"/>
    <s v="BR017"/>
    <x v="167"/>
    <s v="sneha.joshi@hotmail.com"/>
    <n v="7959090152"/>
    <x v="2"/>
    <s v="Home Appliances"/>
    <s v="Ceiling Fan"/>
    <n v="3"/>
    <n v="3030"/>
    <n v="9090"/>
    <x v="2"/>
    <x v="0"/>
    <n v="5"/>
    <x v="0"/>
  </r>
  <r>
    <s v="INV0343"/>
    <x v="206"/>
    <s v="CUST0882"/>
    <s v="PROD0050"/>
    <s v="BR019"/>
    <x v="14"/>
    <s v="anjali.kulkarni@hotmail.com"/>
    <n v="9911954093"/>
    <x v="5"/>
    <s v="Cosmetics"/>
    <s v="Hair Serum"/>
    <n v="5"/>
    <n v="596"/>
    <n v="2980"/>
    <x v="0"/>
    <x v="2"/>
    <n v="4"/>
    <x v="1"/>
  </r>
  <r>
    <s v="INV0345"/>
    <x v="59"/>
    <s v="CUST0189"/>
    <s v="PROD0725"/>
    <s v="BR005"/>
    <x v="76"/>
    <s v="Not Mentioned"/>
    <n v="7986963121"/>
    <x v="5"/>
    <s v="Cosmetics"/>
    <s v="Shampoo 500Ml"/>
    <n v="1"/>
    <n v="4825"/>
    <n v="4825"/>
    <x v="3"/>
    <x v="1"/>
    <n v="1"/>
    <x v="2"/>
  </r>
  <r>
    <s v="INV0346"/>
    <x v="207"/>
    <s v="CUST0580"/>
    <s v="PROD0252"/>
    <s v="BR006"/>
    <x v="202"/>
    <s v="omkar.gaikwad@hotmail.com"/>
    <n v="9491155881"/>
    <x v="1"/>
    <s v="Groceries"/>
    <s v="Sunflower Oil 1L"/>
    <n v="3"/>
    <n v="2956"/>
    <n v="8868"/>
    <x v="0"/>
    <x v="1"/>
    <n v="3"/>
    <x v="3"/>
  </r>
  <r>
    <s v="INV0347"/>
    <x v="22"/>
    <s v="CUST0902"/>
    <s v="PROD0852"/>
    <s v="BR005"/>
    <x v="114"/>
    <s v="Not Mentioned"/>
    <n v="7675845006"/>
    <x v="5"/>
    <s v="Cosmetics"/>
    <s v="Face Wash"/>
    <n v="1"/>
    <n v="1488"/>
    <n v="1488"/>
    <x v="4"/>
    <x v="1"/>
    <n v="5"/>
    <x v="0"/>
  </r>
  <r>
    <s v="INV0348"/>
    <x v="192"/>
    <s v="CUST0214"/>
    <s v="PROD0661"/>
    <s v="BR017"/>
    <x v="152"/>
    <s v="akash.shinde@yahoo.com"/>
    <n v="7707190709"/>
    <x v="2"/>
    <s v="Groceries"/>
    <s v="Sugar 5Kg"/>
    <n v="5"/>
    <n v="1133"/>
    <n v="5665"/>
    <x v="3"/>
    <x v="1"/>
    <n v="4"/>
    <x v="1"/>
  </r>
  <r>
    <s v="INV0349"/>
    <x v="49"/>
    <s v="CUST0392"/>
    <s v="PROD0217"/>
    <s v="BR016"/>
    <x v="203"/>
    <s v="kunal.chavan@gmail.com"/>
    <n v="7527279360"/>
    <x v="3"/>
    <s v="Cosmetics"/>
    <s v="Perfume Bottle"/>
    <n v="3"/>
    <n v="186"/>
    <n v="558"/>
    <x v="4"/>
    <x v="2"/>
    <n v="4"/>
    <x v="1"/>
  </r>
  <r>
    <s v="INV0350"/>
    <x v="89"/>
    <s v="CUST0541"/>
    <s v="PROD0813"/>
    <s v="BR020"/>
    <x v="164"/>
    <s v="Not Mentioned"/>
    <n v="8171983897"/>
    <x v="8"/>
    <s v="Groceries"/>
    <s v="Atta 10Kg"/>
    <n v="5"/>
    <n v="4340"/>
    <n v="21700"/>
    <x v="3"/>
    <x v="2"/>
    <n v="3"/>
    <x v="3"/>
  </r>
  <r>
    <s v="INV0351"/>
    <x v="39"/>
    <s v="CUST0460"/>
    <s v="PROD0248"/>
    <s v="BR020"/>
    <x v="191"/>
    <s v="Not Mentioned"/>
    <n v="7235947528"/>
    <x v="8"/>
    <s v="Cosmetics"/>
    <s v="Shampoo 500Ml"/>
    <n v="2"/>
    <n v="136"/>
    <n v="272"/>
    <x v="4"/>
    <x v="2"/>
    <n v="2"/>
    <x v="2"/>
  </r>
  <r>
    <s v="INV0352"/>
    <x v="87"/>
    <s v="CUST0673"/>
    <s v="PROD0858"/>
    <s v="BR013"/>
    <x v="204"/>
    <s v="kunal.khot@yahoo.com"/>
    <n v="7579068160"/>
    <x v="9"/>
    <s v="Cosmetics"/>
    <s v="Perfume Bottle"/>
    <n v="3"/>
    <n v="1073"/>
    <n v="3219"/>
    <x v="1"/>
    <x v="2"/>
    <n v="3"/>
    <x v="3"/>
  </r>
  <r>
    <s v="INV0353"/>
    <x v="208"/>
    <s v="CUST0028"/>
    <s v="PROD0239"/>
    <s v="BR017"/>
    <x v="21"/>
    <s v="Not Mentioned"/>
    <n v="8336175746"/>
    <x v="2"/>
    <s v="Groceries"/>
    <s v="Sugar 5Kg"/>
    <n v="2"/>
    <n v="1492"/>
    <n v="2984"/>
    <x v="0"/>
    <x v="1"/>
    <n v="3"/>
    <x v="3"/>
  </r>
  <r>
    <s v="INV0354"/>
    <x v="31"/>
    <s v="CUST0762"/>
    <s v="PROD0350"/>
    <s v="BR006"/>
    <x v="205"/>
    <s v="tushar.more@yahoo.com"/>
    <n v="7921732210"/>
    <x v="1"/>
    <s v="Electronics"/>
    <s v="Bluetooth Speaker"/>
    <n v="1"/>
    <n v="3625"/>
    <n v="3625"/>
    <x v="0"/>
    <x v="0"/>
    <n v="5"/>
    <x v="0"/>
  </r>
  <r>
    <s v="INV0355"/>
    <x v="209"/>
    <s v="CUST0394"/>
    <s v="PROD0099"/>
    <s v="BR015"/>
    <x v="79"/>
    <s v="anjali.pawar@hotmail.com"/>
    <n v="7285908567"/>
    <x v="7"/>
    <s v="Cosmetics"/>
    <s v="Face Wash"/>
    <n v="1"/>
    <n v="431"/>
    <n v="431"/>
    <x v="4"/>
    <x v="2"/>
    <n v="3"/>
    <x v="3"/>
  </r>
  <r>
    <s v="INV0356"/>
    <x v="123"/>
    <s v="CUST0558"/>
    <s v="PROD0077"/>
    <s v="BR010"/>
    <x v="189"/>
    <s v="sneha.wadkar@yahoo.com"/>
    <n v="8387164936"/>
    <x v="9"/>
    <s v="Electronics"/>
    <s v="Wireless Earbuds"/>
    <n v="5"/>
    <n v="960"/>
    <n v="4800"/>
    <x v="4"/>
    <x v="2"/>
    <n v="1"/>
    <x v="2"/>
  </r>
  <r>
    <s v="INV0357"/>
    <x v="210"/>
    <s v="CUST0617"/>
    <s v="PROD0425"/>
    <s v="BR019"/>
    <x v="21"/>
    <s v="anjali.salunkhe@gmail.com"/>
    <n v="7360941326"/>
    <x v="5"/>
    <s v="Home Appliances"/>
    <s v="Iron Box"/>
    <n v="4"/>
    <n v="712"/>
    <n v="2848"/>
    <x v="0"/>
    <x v="2"/>
    <n v="1"/>
    <x v="2"/>
  </r>
  <r>
    <s v="INV0358"/>
    <x v="49"/>
    <s v="Not Mentioned"/>
    <s v="PROD0314"/>
    <s v="BR013"/>
    <x v="206"/>
    <s v="aditya.joshi@yahoo.com"/>
    <n v="8698087828"/>
    <x v="9"/>
    <s v="Groceries"/>
    <s v="Basmati Rice 10Kg"/>
    <n v="2"/>
    <n v="4827"/>
    <n v="9654"/>
    <x v="4"/>
    <x v="2"/>
    <n v="3"/>
    <x v="3"/>
  </r>
  <r>
    <s v="INV0360"/>
    <x v="211"/>
    <s v="CUST0609"/>
    <s v="PROD0831"/>
    <s v="BR006"/>
    <x v="207"/>
    <s v="sneha.nale@hotmail.com"/>
    <n v="7572246530"/>
    <x v="1"/>
    <s v="Electronics"/>
    <s v="Smartwatch"/>
    <n v="2"/>
    <n v="3162"/>
    <n v="6324"/>
    <x v="0"/>
    <x v="0"/>
    <n v="5"/>
    <x v="0"/>
  </r>
  <r>
    <s v="INV0361"/>
    <x v="198"/>
    <s v="CUST0817"/>
    <s v="PROD0633"/>
    <s v="BR014"/>
    <x v="158"/>
    <s v="tejas.chavan@hotmail.com"/>
    <n v="7768205580"/>
    <x v="0"/>
    <s v="Groceries"/>
    <s v="Sugar 5Kg"/>
    <n v="2"/>
    <n v="4897"/>
    <n v="9794"/>
    <x v="2"/>
    <x v="1"/>
    <n v="3"/>
    <x v="3"/>
  </r>
  <r>
    <s v="INV0362"/>
    <x v="1"/>
    <s v="CUST0958"/>
    <s v="PROD0486"/>
    <s v="BR007"/>
    <x v="75"/>
    <s v="tejas.wadkar@gmail.com"/>
    <n v="7067795864"/>
    <x v="8"/>
    <s v="Electronics"/>
    <s v="Mobile Charger"/>
    <n v="3"/>
    <n v="4955"/>
    <n v="14865"/>
    <x v="4"/>
    <x v="1"/>
    <n v="1"/>
    <x v="2"/>
  </r>
  <r>
    <s v="INV0363"/>
    <x v="212"/>
    <s v="CUST0569"/>
    <s v="PROD0911"/>
    <s v="BR015"/>
    <x v="79"/>
    <s v="anjali.pawar@hotmail.com"/>
    <n v="8162299874"/>
    <x v="7"/>
    <s v="Cosmetics"/>
    <s v="Hair Serum"/>
    <n v="5"/>
    <n v="1804"/>
    <n v="9020"/>
    <x v="0"/>
    <x v="1"/>
    <n v="1"/>
    <x v="2"/>
  </r>
  <r>
    <s v="INV0364"/>
    <x v="213"/>
    <s v="CUST0718"/>
    <s v="PROD0676"/>
    <s v="BR011"/>
    <x v="108"/>
    <s v="sayali.gaikwad@yahoo.com"/>
    <n v="7000403583"/>
    <x v="2"/>
    <s v="Electronics"/>
    <s v="Wireless Earbuds"/>
    <n v="3"/>
    <n v="4656"/>
    <n v="13968"/>
    <x v="1"/>
    <x v="2"/>
    <n v="1"/>
    <x v="2"/>
  </r>
  <r>
    <s v="INV0365"/>
    <x v="109"/>
    <s v="CUST0778"/>
    <s v="PROD0202"/>
    <s v="BR014"/>
    <x v="25"/>
    <s v="omkar.deshmukh@gmail.com"/>
    <n v="8803850197"/>
    <x v="0"/>
    <s v="Home Appliances"/>
    <s v="Ceiling Fan"/>
    <n v="1"/>
    <n v="4614"/>
    <n v="4614"/>
    <x v="0"/>
    <x v="1"/>
    <n v="2"/>
    <x v="2"/>
  </r>
  <r>
    <s v="INV0366"/>
    <x v="13"/>
    <s v="CUST0585"/>
    <s v="PROD0425"/>
    <s v="BR015"/>
    <x v="31"/>
    <s v="prathamesh.more@gmail.com"/>
    <n v="7976256182"/>
    <x v="7"/>
    <s v="Home Appliances"/>
    <s v="Iron Box"/>
    <n v="3"/>
    <n v="2090"/>
    <n v="6270"/>
    <x v="1"/>
    <x v="2"/>
    <n v="3"/>
    <x v="3"/>
  </r>
  <r>
    <s v="INV0367"/>
    <x v="41"/>
    <s v="CUST0949"/>
    <s v="PROD0101"/>
    <s v="BR007"/>
    <x v="208"/>
    <s v="sayali.chavan@yahoo.com"/>
    <n v="7337705545"/>
    <x v="8"/>
    <s v="Cosmetics"/>
    <s v="Face Wash"/>
    <n v="2"/>
    <n v="3182"/>
    <n v="6364"/>
    <x v="1"/>
    <x v="1"/>
    <n v="2"/>
    <x v="2"/>
  </r>
  <r>
    <s v="INV0368"/>
    <x v="20"/>
    <s v="CUST0748"/>
    <s v="PROD0423"/>
    <s v="BR014"/>
    <x v="209"/>
    <s v="kunal.bhosale@gmail.com"/>
    <n v="9437499650"/>
    <x v="0"/>
    <s v="Electronics"/>
    <s v="Mobile Charger"/>
    <n v="1"/>
    <n v="2028"/>
    <n v="2028"/>
    <x v="1"/>
    <x v="2"/>
    <n v="5"/>
    <x v="0"/>
  </r>
  <r>
    <s v="INV0369"/>
    <x v="56"/>
    <s v="CUST0776"/>
    <s v="PROD0290"/>
    <s v="BR017"/>
    <x v="210"/>
    <s v="nikhil.mane@hotmail.com"/>
    <n v="8618623175"/>
    <x v="2"/>
    <s v="Groceries"/>
    <s v="Atta 10Kg"/>
    <n v="2"/>
    <n v="961"/>
    <n v="1922"/>
    <x v="1"/>
    <x v="0"/>
    <n v="5"/>
    <x v="0"/>
  </r>
  <r>
    <s v="INV0370"/>
    <x v="214"/>
    <s v="CUST0204"/>
    <s v="PROD0854"/>
    <s v="BR006"/>
    <x v="150"/>
    <s v="swara.chavan@gmail.com"/>
    <n v="7388473843"/>
    <x v="1"/>
    <s v="Groceries"/>
    <s v="Sugar 5Kg"/>
    <n v="3"/>
    <n v="1421"/>
    <n v="4263"/>
    <x v="1"/>
    <x v="2"/>
    <n v="3"/>
    <x v="3"/>
  </r>
  <r>
    <s v="INV0371"/>
    <x v="140"/>
    <s v="CUST0297"/>
    <s v="PROD0288"/>
    <s v="BR002"/>
    <x v="171"/>
    <s v="tejas.kadam@gmail.com"/>
    <n v="8911290854"/>
    <x v="1"/>
    <s v="Electronics"/>
    <s v="Bluetooth Speaker"/>
    <n v="3"/>
    <n v="3679"/>
    <n v="11037"/>
    <x v="1"/>
    <x v="1"/>
    <n v="4"/>
    <x v="1"/>
  </r>
  <r>
    <s v="INV0372"/>
    <x v="74"/>
    <s v="CUST0383"/>
    <s v="PROD0647"/>
    <s v="BR014"/>
    <x v="211"/>
    <s v="swara.shinde@yahoo.com"/>
    <n v="7367604743"/>
    <x v="0"/>
    <s v="Home Appliances"/>
    <s v="Mixer Grinder"/>
    <n v="3"/>
    <n v="4576"/>
    <n v="13728"/>
    <x v="4"/>
    <x v="1"/>
    <n v="4"/>
    <x v="1"/>
  </r>
  <r>
    <s v="INV0373"/>
    <x v="42"/>
    <s v="CUST0049"/>
    <s v="PROD0245"/>
    <s v="BR010"/>
    <x v="212"/>
    <s v="riya.more@gmail.com"/>
    <n v="7900295421"/>
    <x v="9"/>
    <s v="Electronics"/>
    <s v="Wireless Earbuds"/>
    <n v="2"/>
    <n v="4366"/>
    <n v="8732"/>
    <x v="4"/>
    <x v="2"/>
    <n v="1"/>
    <x v="2"/>
  </r>
  <r>
    <s v="INV0374"/>
    <x v="84"/>
    <s v="CUST0583"/>
    <s v="PROD0754"/>
    <s v="BR013"/>
    <x v="213"/>
    <s v="sneha.gaikwad@gmail.com"/>
    <n v="7402903304"/>
    <x v="9"/>
    <s v="Groceries"/>
    <s v="Atta 10Kg"/>
    <n v="1"/>
    <n v="3343"/>
    <n v="3343"/>
    <x v="1"/>
    <x v="0"/>
    <n v="3"/>
    <x v="3"/>
  </r>
  <r>
    <s v="INV0375"/>
    <x v="16"/>
    <s v="CUST0167"/>
    <s v="PROD0213"/>
    <s v="BR012"/>
    <x v="66"/>
    <s v="priya.joshi@yahoo.com"/>
    <n v="9195030236"/>
    <x v="7"/>
    <s v="Home Appliances"/>
    <s v="Electric Kettle"/>
    <n v="4"/>
    <n v="3735"/>
    <n v="14940"/>
    <x v="1"/>
    <x v="2"/>
    <n v="4"/>
    <x v="1"/>
  </r>
  <r>
    <s v="INV0376"/>
    <x v="124"/>
    <s v="CUST0799"/>
    <s v="PROD0478"/>
    <s v="BR016"/>
    <x v="214"/>
    <s v="priya.salunkhe@hotmail.com"/>
    <n v="9352362011"/>
    <x v="3"/>
    <s v="Home Appliances"/>
    <s v="Mixer Grinder"/>
    <n v="5"/>
    <n v="152"/>
    <n v="760"/>
    <x v="2"/>
    <x v="0"/>
    <n v="1"/>
    <x v="2"/>
  </r>
  <r>
    <s v="INV0377"/>
    <x v="215"/>
    <s v="CUST0051"/>
    <s v="PROD0670"/>
    <s v="BR017"/>
    <x v="176"/>
    <s v="Not Mentioned"/>
    <n v="8084822548"/>
    <x v="2"/>
    <s v="Electronics"/>
    <s v="Wireless Earbuds"/>
    <n v="4"/>
    <n v="3005"/>
    <n v="12020"/>
    <x v="0"/>
    <x v="0"/>
    <n v="5"/>
    <x v="0"/>
  </r>
  <r>
    <s v="INV0378"/>
    <x v="30"/>
    <s v="CUST0988"/>
    <s v="PROD0144"/>
    <s v="BR006"/>
    <x v="131"/>
    <s v="rohit.salunkhe@hotmail.com"/>
    <n v="7865528382"/>
    <x v="1"/>
    <s v="Electronics"/>
    <s v="Mobile Charger"/>
    <n v="2"/>
    <n v="3712"/>
    <n v="7424"/>
    <x v="3"/>
    <x v="0"/>
    <n v="4"/>
    <x v="1"/>
  </r>
  <r>
    <s v="INV0379"/>
    <x v="46"/>
    <s v="CUST0496"/>
    <s v="PROD0448"/>
    <s v="BR011"/>
    <x v="215"/>
    <s v="Not Mentioned"/>
    <n v="7196507218"/>
    <x v="2"/>
    <s v="Home Appliances"/>
    <s v="Mixer Grinder"/>
    <n v="5"/>
    <n v="2668"/>
    <n v="13340"/>
    <x v="2"/>
    <x v="1"/>
    <n v="4"/>
    <x v="1"/>
  </r>
  <r>
    <s v="INV0380"/>
    <x v="216"/>
    <s v="CUST0230"/>
    <s v="PROD0244"/>
    <s v="BR005"/>
    <x v="11"/>
    <s v="akash.bhosale@yahoo.com"/>
    <n v="7797094973"/>
    <x v="5"/>
    <s v="Groceries"/>
    <s v="Sunflower Oil 1L"/>
    <n v="3"/>
    <n v="1123"/>
    <n v="3369"/>
    <x v="4"/>
    <x v="2"/>
    <n v="4"/>
    <x v="1"/>
  </r>
  <r>
    <s v="INV0381"/>
    <x v="217"/>
    <s v="CUST0816"/>
    <s v="PROD0743"/>
    <s v="BR008"/>
    <x v="132"/>
    <s v="priya.kamble@yahoo.com"/>
    <n v="8868263981"/>
    <x v="3"/>
    <s v="Home Appliances"/>
    <s v="Electric Kettle"/>
    <n v="1"/>
    <n v="2594"/>
    <n v="2594"/>
    <x v="2"/>
    <x v="1"/>
    <n v="5"/>
    <x v="0"/>
  </r>
  <r>
    <s v="INV0382"/>
    <x v="218"/>
    <s v="CUST0388"/>
    <s v="PROD0070"/>
    <s v="BR004"/>
    <x v="0"/>
    <s v="omkar.kadam@hotmail.com"/>
    <n v="7751408870"/>
    <x v="6"/>
    <s v="Cosmetics"/>
    <s v="Perfume Bottle"/>
    <n v="3"/>
    <n v="3283"/>
    <n v="9849"/>
    <x v="2"/>
    <x v="2"/>
    <n v="5"/>
    <x v="0"/>
  </r>
  <r>
    <s v="INV0383"/>
    <x v="219"/>
    <s v="CUST0663"/>
    <s v="PROD0485"/>
    <s v="BR006"/>
    <x v="216"/>
    <s v="riya.gaikwad@yahoo.com"/>
    <n v="7659875168"/>
    <x v="1"/>
    <s v="Groceries"/>
    <s v="Sugar 5Kg"/>
    <n v="3"/>
    <n v="359"/>
    <n v="1077"/>
    <x v="0"/>
    <x v="0"/>
    <n v="5"/>
    <x v="0"/>
  </r>
  <r>
    <s v="INV0384"/>
    <x v="190"/>
    <s v="CUST0860"/>
    <s v="PROD0090"/>
    <s v="BR018"/>
    <x v="186"/>
    <s v="aditi.nale@yahoo.com"/>
    <n v="9467572789"/>
    <x v="6"/>
    <s v="Groceries"/>
    <s v="Sugar 5Kg"/>
    <n v="2"/>
    <n v="1924"/>
    <n v="3848"/>
    <x v="3"/>
    <x v="2"/>
    <n v="1"/>
    <x v="2"/>
  </r>
  <r>
    <s v="INV0385"/>
    <x v="83"/>
    <s v="CUST0326"/>
    <s v="PROD0161"/>
    <s v="BR006"/>
    <x v="217"/>
    <s v="nikhil.kamble@hotmail.com"/>
    <n v="8939508484"/>
    <x v="1"/>
    <s v="Cosmetics"/>
    <s v="Shampoo 500Ml"/>
    <n v="3"/>
    <n v="334"/>
    <n v="1002"/>
    <x v="0"/>
    <x v="2"/>
    <n v="2"/>
    <x v="2"/>
  </r>
  <r>
    <s v="INV0386"/>
    <x v="219"/>
    <s v="Not Mentioned"/>
    <s v="PROD0376"/>
    <s v="BR008"/>
    <x v="17"/>
    <s v="gauri.mane@yahoo.com"/>
    <n v="9871816106"/>
    <x v="3"/>
    <s v="Electronics"/>
    <s v="Smartwatch"/>
    <n v="2"/>
    <n v="3524"/>
    <n v="7048"/>
    <x v="3"/>
    <x v="0"/>
    <n v="2"/>
    <x v="2"/>
  </r>
  <r>
    <s v="INV0387"/>
    <x v="77"/>
    <s v="CUST0335"/>
    <s v="PROD0092"/>
    <s v="BR003"/>
    <x v="218"/>
    <s v="neha.deshmukh@hotmail.com"/>
    <n v="8957474660"/>
    <x v="0"/>
    <s v="Groceries"/>
    <s v="Sunflower Oil 1L"/>
    <n v="1"/>
    <n v="4180"/>
    <n v="4180"/>
    <x v="2"/>
    <x v="2"/>
    <n v="5"/>
    <x v="0"/>
  </r>
  <r>
    <s v="INV0388"/>
    <x v="220"/>
    <s v="CUST0615"/>
    <s v="PROD0631"/>
    <s v="BR014"/>
    <x v="219"/>
    <s v="aditi.jadhav@hotmail.com"/>
    <n v="8614961680"/>
    <x v="0"/>
    <s v="Cosmetics"/>
    <s v="Hair Serum"/>
    <n v="1"/>
    <n v="4252"/>
    <n v="4252"/>
    <x v="1"/>
    <x v="2"/>
    <n v="4"/>
    <x v="1"/>
  </r>
  <r>
    <s v="INV0389"/>
    <x v="95"/>
    <s v="CUST0674"/>
    <s v="PROD0672"/>
    <s v="BR013"/>
    <x v="220"/>
    <s v="Not Mentioned"/>
    <n v="8753156705"/>
    <x v="9"/>
    <s v="Home Appliances"/>
    <s v="Iron Box"/>
    <n v="1"/>
    <n v="4589"/>
    <n v="4589"/>
    <x v="1"/>
    <x v="2"/>
    <n v="5"/>
    <x v="0"/>
  </r>
  <r>
    <s v="INV0390"/>
    <x v="55"/>
    <s v="CUST0969"/>
    <s v="PROD0221"/>
    <s v="BR005"/>
    <x v="221"/>
    <s v="Not Mentioned"/>
    <n v="7030689245"/>
    <x v="5"/>
    <s v="Electronics"/>
    <s v="Mobile Charger"/>
    <n v="4"/>
    <n v="1166"/>
    <n v="4664"/>
    <x v="2"/>
    <x v="2"/>
    <n v="1"/>
    <x v="2"/>
  </r>
  <r>
    <s v="INV0391"/>
    <x v="221"/>
    <s v="CUST0575"/>
    <s v="PROD0137"/>
    <s v="BR003"/>
    <x v="222"/>
    <s v="aditi.kulkarni@yahoo.com"/>
    <n v="8075291260"/>
    <x v="0"/>
    <s v="Home Appliances"/>
    <s v="Electric Kettle"/>
    <n v="2"/>
    <n v="2625"/>
    <n v="5250"/>
    <x v="3"/>
    <x v="0"/>
    <n v="5"/>
    <x v="0"/>
  </r>
  <r>
    <s v="INV0392"/>
    <x v="89"/>
    <s v="CUST0721"/>
    <s v="PROD0997"/>
    <s v="BR004"/>
    <x v="113"/>
    <s v="tushar.kulkarni@yahoo.com"/>
    <n v="9596768392"/>
    <x v="6"/>
    <s v="Cosmetics"/>
    <s v="Shampoo 500Ml"/>
    <n v="2"/>
    <n v="607"/>
    <n v="1214"/>
    <x v="3"/>
    <x v="0"/>
    <n v="3"/>
    <x v="3"/>
  </r>
  <r>
    <s v="INV0393"/>
    <x v="77"/>
    <s v="CUST0410"/>
    <s v="PROD0072"/>
    <s v="BR013"/>
    <x v="114"/>
    <s v="kunal.kadam@gmail.com"/>
    <n v="8716479949"/>
    <x v="9"/>
    <s v="Electronics"/>
    <s v="Bluetooth Speaker"/>
    <n v="3"/>
    <n v="357"/>
    <n v="1071"/>
    <x v="3"/>
    <x v="0"/>
    <n v="5"/>
    <x v="0"/>
  </r>
  <r>
    <s v="INV0394"/>
    <x v="222"/>
    <s v="CUST0419"/>
    <s v="PROD0242"/>
    <s v="BR003"/>
    <x v="103"/>
    <s v="nikhil.nale@hotmail.com"/>
    <n v="8746295463"/>
    <x v="0"/>
    <s v="Home Appliances"/>
    <s v="Mixer Grinder"/>
    <n v="4"/>
    <n v="4434"/>
    <n v="17736"/>
    <x v="1"/>
    <x v="0"/>
    <n v="5"/>
    <x v="0"/>
  </r>
  <r>
    <s v="INV0395"/>
    <x v="121"/>
    <s v="CUST0874"/>
    <s v="PROD0906"/>
    <s v="BR007"/>
    <x v="0"/>
    <s v="neha.kulkarni@gmail.com"/>
    <n v="9593656257"/>
    <x v="8"/>
    <s v="Electronics"/>
    <s v="Bluetooth Speaker"/>
    <n v="1"/>
    <n v="2131"/>
    <n v="2131"/>
    <x v="2"/>
    <x v="2"/>
    <n v="3"/>
    <x v="3"/>
  </r>
  <r>
    <s v="INV0396"/>
    <x v="223"/>
    <s v="CUST0475"/>
    <s v="PROD0102"/>
    <s v="BR006"/>
    <x v="179"/>
    <s v="Not Mentioned"/>
    <n v="7208428840"/>
    <x v="1"/>
    <s v="Home Appliances"/>
    <s v="Ceiling Fan"/>
    <n v="5"/>
    <n v="2713"/>
    <n v="13565"/>
    <x v="2"/>
    <x v="2"/>
    <n v="2"/>
    <x v="2"/>
  </r>
  <r>
    <s v="INV0397"/>
    <x v="224"/>
    <s v="CUST0574"/>
    <s v="PROD0186"/>
    <s v="BR006"/>
    <x v="145"/>
    <s v="sayali.more@yahoo.com"/>
    <n v="8001412385"/>
    <x v="1"/>
    <s v="Electronics"/>
    <s v="Mobile Charger"/>
    <n v="5"/>
    <n v="2648"/>
    <n v="13240"/>
    <x v="2"/>
    <x v="2"/>
    <n v="4"/>
    <x v="1"/>
  </r>
  <r>
    <s v="INV0398"/>
    <x v="39"/>
    <s v="CUST0679"/>
    <s v="PROD0060"/>
    <s v="BR013"/>
    <x v="159"/>
    <s v="kunal.wadkar@gmail.com"/>
    <n v="8863602823"/>
    <x v="9"/>
    <s v="Groceries"/>
    <s v="Atta 10Kg"/>
    <n v="5"/>
    <n v="3784"/>
    <n v="18920"/>
    <x v="3"/>
    <x v="0"/>
    <n v="4"/>
    <x v="1"/>
  </r>
  <r>
    <s v="INV0399"/>
    <x v="48"/>
    <s v="CUST0547"/>
    <s v="PROD0460"/>
    <s v="BR014"/>
    <x v="212"/>
    <s v="riya.more@hotmail.com"/>
    <n v="8766278203"/>
    <x v="0"/>
    <s v="Cosmetics"/>
    <s v="Hair Serum"/>
    <n v="2"/>
    <n v="1732"/>
    <n v="3464"/>
    <x v="2"/>
    <x v="0"/>
    <n v="3"/>
    <x v="3"/>
  </r>
  <r>
    <s v="INV0400"/>
    <x v="36"/>
    <s v="CUST0098"/>
    <s v="PROD0943"/>
    <s v="BR005"/>
    <x v="0"/>
    <s v="neha.patil@yahoo.com"/>
    <n v="9487347108"/>
    <x v="5"/>
    <s v="Electronics"/>
    <s v="Smartwatch"/>
    <n v="1"/>
    <n v="2037"/>
    <n v="2037"/>
    <x v="1"/>
    <x v="1"/>
    <n v="3"/>
    <x v="3"/>
  </r>
  <r>
    <s v="INV0402"/>
    <x v="198"/>
    <s v="CUST0021"/>
    <s v="PROD0045"/>
    <s v="BR007"/>
    <x v="219"/>
    <s v="aditi.jadhav@yahoo.com"/>
    <n v="9216893342"/>
    <x v="8"/>
    <s v="Electronics"/>
    <s v="Mobile Charger"/>
    <n v="3"/>
    <n v="2770"/>
    <n v="8310"/>
    <x v="3"/>
    <x v="2"/>
    <n v="5"/>
    <x v="0"/>
  </r>
  <r>
    <s v="INV0403"/>
    <x v="64"/>
    <s v="CUST0483"/>
    <s v="PROD0218"/>
    <s v="BR008"/>
    <x v="223"/>
    <s v="kunal.kulkarni@yahoo.com"/>
    <n v="9209785757"/>
    <x v="3"/>
    <s v="Home Appliances"/>
    <s v="Electric Kettle"/>
    <n v="1"/>
    <n v="3555"/>
    <n v="3555"/>
    <x v="0"/>
    <x v="2"/>
    <n v="4"/>
    <x v="1"/>
  </r>
  <r>
    <s v="INV0404"/>
    <x v="5"/>
    <s v="CUST0096"/>
    <s v="PROD0955"/>
    <s v="BR006"/>
    <x v="224"/>
    <s v="saurabh.mane@yahoo.com"/>
    <n v="8462015474"/>
    <x v="1"/>
    <s v="Groceries"/>
    <s v="Sunflower Oil 1L"/>
    <n v="2"/>
    <n v="3765"/>
    <n v="7530"/>
    <x v="3"/>
    <x v="0"/>
    <n v="1"/>
    <x v="2"/>
  </r>
  <r>
    <s v="INV0406"/>
    <x v="138"/>
    <s v="CUST0118"/>
    <s v="PROD0959"/>
    <s v="BR005"/>
    <x v="225"/>
    <s v="Not Mentioned"/>
    <n v="9390566350"/>
    <x v="5"/>
    <s v="Electronics"/>
    <s v="Wireless Earbuds"/>
    <n v="3"/>
    <n v="797"/>
    <n v="2391"/>
    <x v="3"/>
    <x v="0"/>
    <n v="2"/>
    <x v="2"/>
  </r>
  <r>
    <s v="INV0407"/>
    <x v="73"/>
    <s v="CUST0126"/>
    <s v="PROD0951"/>
    <s v="BR019"/>
    <x v="82"/>
    <s v="omkar.patil@hotmail.com"/>
    <n v="7417878573"/>
    <x v="5"/>
    <s v="Electronics"/>
    <s v="Bluetooth Speaker"/>
    <n v="2"/>
    <n v="1285"/>
    <n v="2570"/>
    <x v="1"/>
    <x v="2"/>
    <n v="1"/>
    <x v="2"/>
  </r>
  <r>
    <s v="INV0408"/>
    <x v="225"/>
    <s v="CUST0809"/>
    <s v="PROD0192"/>
    <s v="BR008"/>
    <x v="226"/>
    <s v="gauri.kulkarni@hotmail.com"/>
    <n v="9634600483"/>
    <x v="3"/>
    <s v="Groceries"/>
    <s v="Basmati Rice 10Kg"/>
    <n v="5"/>
    <n v="2477"/>
    <n v="12385"/>
    <x v="1"/>
    <x v="1"/>
    <n v="3"/>
    <x v="3"/>
  </r>
  <r>
    <s v="INV0409"/>
    <x v="170"/>
    <s v="CUST0084"/>
    <s v="PROD0401"/>
    <s v="BR019"/>
    <x v="182"/>
    <s v="sneha.chavan@gmail.com"/>
    <n v="8986208697"/>
    <x v="5"/>
    <s v="Home Appliances"/>
    <s v="Iron Box"/>
    <n v="4"/>
    <n v="3058"/>
    <n v="12232"/>
    <x v="3"/>
    <x v="2"/>
    <n v="4"/>
    <x v="1"/>
  </r>
  <r>
    <s v="INV0410"/>
    <x v="84"/>
    <s v="CUST0649"/>
    <s v="PROD0191"/>
    <s v="BR006"/>
    <x v="227"/>
    <s v="riya.kamble@gmail.com"/>
    <n v="8342587623"/>
    <x v="1"/>
    <s v="Home Appliances"/>
    <s v="Electric Kettle"/>
    <n v="3"/>
    <n v="4745"/>
    <n v="14235"/>
    <x v="2"/>
    <x v="0"/>
    <n v="4"/>
    <x v="1"/>
  </r>
  <r>
    <s v="INV0411"/>
    <x v="226"/>
    <s v="CUST0322"/>
    <s v="PROD0312"/>
    <s v="BR002"/>
    <x v="228"/>
    <s v="akash.khot@hotmail.com"/>
    <n v="8686751833"/>
    <x v="1"/>
    <s v="Electronics"/>
    <s v="Smartwatch"/>
    <n v="5"/>
    <n v="2893"/>
    <n v="14465"/>
    <x v="2"/>
    <x v="2"/>
    <n v="3"/>
    <x v="3"/>
  </r>
  <r>
    <s v="INV0412"/>
    <x v="227"/>
    <s v="Not Mentioned"/>
    <s v="PROD0692"/>
    <s v="BR017"/>
    <x v="140"/>
    <s v="rohit.mane@hotmail.com"/>
    <n v="8790783563"/>
    <x v="2"/>
    <s v="Cosmetics"/>
    <s v="Hair Serum"/>
    <n v="3"/>
    <n v="3052"/>
    <n v="9156"/>
    <x v="0"/>
    <x v="1"/>
    <n v="2"/>
    <x v="2"/>
  </r>
  <r>
    <s v="INV0413"/>
    <x v="228"/>
    <s v="CUST0451"/>
    <s v="PROD0360"/>
    <s v="BR014"/>
    <x v="0"/>
    <s v="akash.pawar@gmail.com"/>
    <n v="9592542107"/>
    <x v="0"/>
    <s v="Home Appliances"/>
    <s v="Mixer Grinder"/>
    <n v="5"/>
    <n v="1411"/>
    <n v="7055"/>
    <x v="3"/>
    <x v="0"/>
    <n v="2"/>
    <x v="2"/>
  </r>
  <r>
    <s v="INV0414"/>
    <x v="229"/>
    <s v="CUST0842"/>
    <s v="PROD0691"/>
    <s v="BR015"/>
    <x v="0"/>
    <s v="Not Mentioned"/>
    <n v="8471326839"/>
    <x v="7"/>
    <s v="Groceries"/>
    <s v="Atta 10Kg"/>
    <n v="4"/>
    <n v="3677"/>
    <n v="14708"/>
    <x v="2"/>
    <x v="1"/>
    <n v="5"/>
    <x v="0"/>
  </r>
  <r>
    <s v="INV0415"/>
    <x v="195"/>
    <s v="CUST0620"/>
    <s v="PROD0506"/>
    <s v="BR007"/>
    <x v="22"/>
    <s v="priya.chavan@hotmail.com"/>
    <n v="7705025899"/>
    <x v="8"/>
    <s v="Cosmetics"/>
    <s v="Hair Serum"/>
    <n v="5"/>
    <n v="2611"/>
    <n v="13055"/>
    <x v="0"/>
    <x v="1"/>
    <n v="2"/>
    <x v="2"/>
  </r>
  <r>
    <s v="INV0417"/>
    <x v="181"/>
    <s v="CUST0247"/>
    <s v="PROD0128"/>
    <s v="BR006"/>
    <x v="77"/>
    <s v="Not Mentioned"/>
    <n v="8796135095"/>
    <x v="1"/>
    <s v="Electronics"/>
    <s v="Bluetooth Speaker"/>
    <n v="1"/>
    <n v="202"/>
    <n v="202"/>
    <x v="3"/>
    <x v="0"/>
    <n v="1"/>
    <x v="2"/>
  </r>
  <r>
    <s v="INV0418"/>
    <x v="230"/>
    <s v="CUST0769"/>
    <s v="PROD0861"/>
    <s v="BR007"/>
    <x v="229"/>
    <s v="neha.khot@gmail.com"/>
    <n v="8707874317"/>
    <x v="8"/>
    <s v="Groceries"/>
    <s v="Sunflower Oil 1L"/>
    <n v="1"/>
    <n v="4846"/>
    <n v="4846"/>
    <x v="1"/>
    <x v="1"/>
    <n v="1"/>
    <x v="2"/>
  </r>
  <r>
    <s v="INV0419"/>
    <x v="231"/>
    <s v="CUST0860"/>
    <s v="PROD0549"/>
    <s v="BR005"/>
    <x v="186"/>
    <s v="aditi.nale@gmail.com"/>
    <n v="9449244606"/>
    <x v="5"/>
    <s v="Electronics"/>
    <s v="Mobile Charger"/>
    <n v="2"/>
    <n v="1317"/>
    <n v="2634"/>
    <x v="2"/>
    <x v="0"/>
    <n v="5"/>
    <x v="0"/>
  </r>
  <r>
    <s v="INV0420"/>
    <x v="232"/>
    <s v="CUST0904"/>
    <s v="PROD0730"/>
    <s v="BR006"/>
    <x v="230"/>
    <s v="Not Mentioned"/>
    <n v="8728692968"/>
    <x v="1"/>
    <s v="Electronics"/>
    <s v="Bluetooth Speaker"/>
    <n v="5"/>
    <n v="970"/>
    <n v="4850"/>
    <x v="0"/>
    <x v="0"/>
    <n v="4"/>
    <x v="1"/>
  </r>
  <r>
    <s v="INV0421"/>
    <x v="91"/>
    <s v="CUST0692"/>
    <s v="PROD0441"/>
    <s v="BR013"/>
    <x v="231"/>
    <s v="sayali.kulkarni@hotmail.com"/>
    <n v="9657516660"/>
    <x v="9"/>
    <s v="Home Appliances"/>
    <s v="Mixer Grinder"/>
    <n v="5"/>
    <n v="3379"/>
    <n v="16895"/>
    <x v="1"/>
    <x v="0"/>
    <n v="2"/>
    <x v="2"/>
  </r>
  <r>
    <s v="INV0423"/>
    <x v="65"/>
    <s v="CUST0705"/>
    <s v="PROD0210"/>
    <s v="BR004"/>
    <x v="232"/>
    <s v="rohit.sonawane@yahoo.com"/>
    <n v="7432270013"/>
    <x v="6"/>
    <s v="Groceries"/>
    <s v="Basmati Rice 10Kg"/>
    <n v="4"/>
    <n v="1928"/>
    <n v="7712"/>
    <x v="1"/>
    <x v="0"/>
    <n v="3"/>
    <x v="3"/>
  </r>
  <r>
    <s v="INV0424"/>
    <x v="233"/>
    <s v="CUST0568"/>
    <s v="PROD0811"/>
    <s v="BR017"/>
    <x v="233"/>
    <s v="aditi.patil@yahoo.com"/>
    <n v="9728043720"/>
    <x v="2"/>
    <s v="Electronics"/>
    <s v="Bluetooth Speaker"/>
    <n v="1"/>
    <n v="698"/>
    <n v="698"/>
    <x v="3"/>
    <x v="2"/>
    <n v="1"/>
    <x v="2"/>
  </r>
  <r>
    <s v="INV0425"/>
    <x v="83"/>
    <s v="CUST0859"/>
    <s v="PROD0589"/>
    <s v="BR008"/>
    <x v="26"/>
    <s v="gauri.sonawane@yahoo.com"/>
    <n v="7072528431"/>
    <x v="3"/>
    <s v="Groceries"/>
    <s v="Atta 10Kg"/>
    <n v="3"/>
    <n v="693"/>
    <n v="2079"/>
    <x v="3"/>
    <x v="2"/>
    <n v="4"/>
    <x v="1"/>
  </r>
  <r>
    <s v="INV0427"/>
    <x v="58"/>
    <s v="CUST0132"/>
    <s v="PROD0274"/>
    <s v="BR009"/>
    <x v="234"/>
    <s v="omkar.kulkarni@yahoo.com"/>
    <n v="8980185613"/>
    <x v="4"/>
    <s v="Home Appliances"/>
    <s v="Iron Box"/>
    <n v="3"/>
    <n v="3617"/>
    <n v="10851"/>
    <x v="4"/>
    <x v="1"/>
    <n v="3"/>
    <x v="3"/>
  </r>
  <r>
    <s v="INV0428"/>
    <x v="61"/>
    <s v="CUST0478"/>
    <s v="PROD0065"/>
    <s v="BR014"/>
    <x v="235"/>
    <s v="akash.chavan@hotmail.com"/>
    <n v="8199232650"/>
    <x v="0"/>
    <s v="Home Appliances"/>
    <s v="Mixer Grinder"/>
    <n v="2"/>
    <n v="4332"/>
    <n v="8664"/>
    <x v="0"/>
    <x v="2"/>
    <n v="1"/>
    <x v="2"/>
  </r>
  <r>
    <s v="INV0429"/>
    <x v="218"/>
    <s v="CUST0821"/>
    <s v="PROD0199"/>
    <s v="BR006"/>
    <x v="229"/>
    <s v="neha.khot@hotmail.com"/>
    <n v="7264029858"/>
    <x v="1"/>
    <s v="Groceries"/>
    <s v="Sunflower Oil 1L"/>
    <n v="5"/>
    <n v="4343"/>
    <n v="21715"/>
    <x v="2"/>
    <x v="0"/>
    <n v="5"/>
    <x v="0"/>
  </r>
  <r>
    <s v="INV0430"/>
    <x v="32"/>
    <s v="CUST0880"/>
    <s v="PROD0725"/>
    <s v="BR013"/>
    <x v="236"/>
    <s v="nikhil.shinde@yahoo.com"/>
    <n v="8528260746"/>
    <x v="9"/>
    <s v="Cosmetics"/>
    <s v="Shampoo 500Ml"/>
    <n v="1"/>
    <n v="3398"/>
    <n v="3398"/>
    <x v="1"/>
    <x v="1"/>
    <n v="1"/>
    <x v="2"/>
  </r>
  <r>
    <s v="INV0431"/>
    <x v="168"/>
    <s v="CUST0959"/>
    <s v="PROD0452"/>
    <s v="BR003"/>
    <x v="117"/>
    <s v="neha.mane@yahoo.com"/>
    <n v="8780253998"/>
    <x v="0"/>
    <s v="Cosmetics"/>
    <s v="Face Wash"/>
    <n v="1"/>
    <n v="2325"/>
    <n v="2325"/>
    <x v="1"/>
    <x v="1"/>
    <n v="2"/>
    <x v="2"/>
  </r>
  <r>
    <s v="INV0432"/>
    <x v="207"/>
    <s v="CUST0011"/>
    <s v="PROD0150"/>
    <s v="BR010"/>
    <x v="50"/>
    <s v="swara.pawar@gmail.com"/>
    <n v="7980869136"/>
    <x v="9"/>
    <s v="Cosmetics"/>
    <s v="Face Wash"/>
    <n v="1"/>
    <n v="838"/>
    <n v="838"/>
    <x v="3"/>
    <x v="2"/>
    <n v="4"/>
    <x v="1"/>
  </r>
  <r>
    <s v="INV0433"/>
    <x v="175"/>
    <s v="CUST0742"/>
    <s v="PROD0452"/>
    <s v="BR013"/>
    <x v="81"/>
    <s v="neha.kulkarni@hotmail.com"/>
    <n v="9345549965"/>
    <x v="9"/>
    <s v="Cosmetics"/>
    <s v="Face Wash"/>
    <n v="1"/>
    <n v="1869"/>
    <n v="1869"/>
    <x v="2"/>
    <x v="0"/>
    <n v="1"/>
    <x v="2"/>
  </r>
  <r>
    <s v="INV0434"/>
    <x v="124"/>
    <s v="CUST0041"/>
    <s v="PROD0817"/>
    <s v="BR011"/>
    <x v="144"/>
    <s v="aditya.kamble@yahoo.com"/>
    <n v="9943999176"/>
    <x v="2"/>
    <s v="Groceries"/>
    <s v="Basmati Rice 10Kg"/>
    <n v="3"/>
    <n v="4244"/>
    <n v="12732"/>
    <x v="0"/>
    <x v="0"/>
    <n v="3"/>
    <x v="3"/>
  </r>
  <r>
    <s v="INV0435"/>
    <x v="231"/>
    <s v="CUST0785"/>
    <s v="PROD0058"/>
    <s v="BR007"/>
    <x v="237"/>
    <s v="sneha.naik@hotmail.com"/>
    <n v="9050353401"/>
    <x v="8"/>
    <s v="Home Appliances"/>
    <s v="Iron Box"/>
    <n v="1"/>
    <n v="4224"/>
    <n v="4224"/>
    <x v="1"/>
    <x v="1"/>
    <n v="1"/>
    <x v="2"/>
  </r>
  <r>
    <s v="INV0436"/>
    <x v="234"/>
    <s v="CUST0457"/>
    <s v="PROD0355"/>
    <s v="BR015"/>
    <x v="238"/>
    <s v="tushar.salunkhe@yahoo.com"/>
    <n v="8407612556"/>
    <x v="7"/>
    <s v="Home Appliances"/>
    <s v="Electric Kettle"/>
    <n v="1"/>
    <n v="2493"/>
    <n v="2493"/>
    <x v="3"/>
    <x v="0"/>
    <n v="4"/>
    <x v="1"/>
  </r>
  <r>
    <s v="INV0437"/>
    <x v="235"/>
    <s v="CUST0594"/>
    <s v="PROD0594"/>
    <s v="BR003"/>
    <x v="0"/>
    <s v="priya.salunkhe@gmail.com"/>
    <n v="7786715166"/>
    <x v="0"/>
    <s v="Groceries"/>
    <s v="Sugar 5Kg"/>
    <n v="4"/>
    <n v="1479"/>
    <n v="5916"/>
    <x v="1"/>
    <x v="0"/>
    <n v="1"/>
    <x v="2"/>
  </r>
  <r>
    <s v="INV0438"/>
    <x v="236"/>
    <s v="CUST0267"/>
    <s v="PROD0089"/>
    <s v="BR013"/>
    <x v="18"/>
    <s v="priya.mane@gmail.com"/>
    <n v="8963103862"/>
    <x v="9"/>
    <s v="Home Appliances"/>
    <s v="Ceiling Fan"/>
    <n v="3"/>
    <n v="2033"/>
    <n v="6099"/>
    <x v="0"/>
    <x v="0"/>
    <n v="4"/>
    <x v="1"/>
  </r>
  <r>
    <s v="INV0439"/>
    <x v="212"/>
    <s v="CUST0892"/>
    <s v="PROD0722"/>
    <s v="BR003"/>
    <x v="133"/>
    <s v="gauri.chavan@gmail.com"/>
    <n v="9751301935"/>
    <x v="0"/>
    <s v="Groceries"/>
    <s v="Sugar 5Kg"/>
    <n v="2"/>
    <n v="1420"/>
    <n v="2840"/>
    <x v="2"/>
    <x v="0"/>
    <n v="5"/>
    <x v="0"/>
  </r>
  <r>
    <s v="INV0440"/>
    <x v="237"/>
    <s v="CUST0344"/>
    <s v="PROD0916"/>
    <s v="BR006"/>
    <x v="0"/>
    <s v="prathamesh.pawar@gmail.com"/>
    <n v="8578404407"/>
    <x v="1"/>
    <s v="Cosmetics"/>
    <s v="Hair Serum"/>
    <n v="1"/>
    <n v="1408"/>
    <n v="1408"/>
    <x v="2"/>
    <x v="1"/>
    <n v="4"/>
    <x v="1"/>
  </r>
  <r>
    <s v="INV0441"/>
    <x v="238"/>
    <s v="Not Mentioned"/>
    <s v="PROD0767"/>
    <s v="BR012"/>
    <x v="239"/>
    <s v="aditya.gaikwad@yahoo.com"/>
    <n v="8877986965"/>
    <x v="7"/>
    <s v="Groceries"/>
    <s v="Sunflower Oil 1L"/>
    <n v="5"/>
    <n v="4358"/>
    <n v="21790"/>
    <x v="3"/>
    <x v="2"/>
    <n v="3"/>
    <x v="3"/>
  </r>
  <r>
    <s v="INV0442"/>
    <x v="164"/>
    <s v="CUST0442"/>
    <s v="PROD0518"/>
    <s v="BR005"/>
    <x v="0"/>
    <s v="sayali.shinde@hotmail.com"/>
    <n v="8709549055"/>
    <x v="5"/>
    <s v="Groceries"/>
    <s v="Atta 10Kg"/>
    <n v="1"/>
    <n v="4583"/>
    <n v="4583"/>
    <x v="4"/>
    <x v="1"/>
    <n v="2"/>
    <x v="2"/>
  </r>
  <r>
    <s v="INV0443"/>
    <x v="239"/>
    <s v="CUST0665"/>
    <s v="PROD0315"/>
    <s v="BR020"/>
    <x v="34"/>
    <s v="mrunal.salunkhe@yahoo.com"/>
    <n v="8138659548"/>
    <x v="8"/>
    <s v="Electronics"/>
    <s v="Bluetooth Speaker"/>
    <n v="5"/>
    <n v="2056"/>
    <n v="10280"/>
    <x v="3"/>
    <x v="0"/>
    <n v="2"/>
    <x v="2"/>
  </r>
  <r>
    <s v="INV0444"/>
    <x v="60"/>
    <s v="CUST0786"/>
    <s v="PROD0040"/>
    <s v="BR004"/>
    <x v="240"/>
    <s v="saurabh.jadhav@yahoo.com"/>
    <n v="7953539966"/>
    <x v="6"/>
    <s v="Groceries"/>
    <s v="Basmati Rice 10Kg"/>
    <n v="5"/>
    <n v="4755"/>
    <n v="23775"/>
    <x v="0"/>
    <x v="0"/>
    <n v="4"/>
    <x v="1"/>
  </r>
  <r>
    <s v="INV0445"/>
    <x v="240"/>
    <s v="CUST0332"/>
    <s v="PROD0763"/>
    <s v="BR008"/>
    <x v="35"/>
    <s v="anjali.naik@gmail.com"/>
    <n v="7176771454"/>
    <x v="3"/>
    <s v="Groceries"/>
    <s v="Sunflower Oil 1L"/>
    <n v="1"/>
    <n v="2237"/>
    <n v="2237"/>
    <x v="0"/>
    <x v="2"/>
    <n v="4"/>
    <x v="1"/>
  </r>
  <r>
    <s v="INV0446"/>
    <x v="49"/>
    <s v="CUST0866"/>
    <s v="PROD0915"/>
    <s v="BR007"/>
    <x v="241"/>
    <s v="neha.nale@yahoo.com"/>
    <n v="8682774721"/>
    <x v="8"/>
    <s v="Groceries"/>
    <s v="Sugar 5Kg"/>
    <n v="5"/>
    <n v="3947"/>
    <n v="19735"/>
    <x v="3"/>
    <x v="1"/>
    <n v="3"/>
    <x v="3"/>
  </r>
  <r>
    <s v="INV0447"/>
    <x v="241"/>
    <s v="CUST0399"/>
    <s v="PROD0177"/>
    <s v="BR009"/>
    <x v="61"/>
    <s v="sayali.nale@hotmail.com"/>
    <n v="8283533450"/>
    <x v="4"/>
    <s v="Home Appliances"/>
    <s v="Mixer Grinder"/>
    <n v="2"/>
    <n v="945"/>
    <n v="1890"/>
    <x v="0"/>
    <x v="1"/>
    <n v="4"/>
    <x v="1"/>
  </r>
  <r>
    <s v="INV0448"/>
    <x v="242"/>
    <s v="CUST0251"/>
    <s v="PROD0696"/>
    <s v="BR017"/>
    <x v="229"/>
    <s v="neha.khot@yahoo.com"/>
    <n v="8953404316"/>
    <x v="2"/>
    <s v="Electronics"/>
    <s v="Smartwatch"/>
    <n v="5"/>
    <n v="2518"/>
    <n v="12590"/>
    <x v="3"/>
    <x v="0"/>
    <n v="1"/>
    <x v="2"/>
  </r>
  <r>
    <s v="INV0449"/>
    <x v="8"/>
    <s v="CUST0585"/>
    <s v="PROD0702"/>
    <s v="BR003"/>
    <x v="31"/>
    <s v="prathamesh.more@yahoo.com"/>
    <n v="9774740878"/>
    <x v="0"/>
    <s v="Cosmetics"/>
    <s v="Face Wash"/>
    <n v="2"/>
    <n v="804"/>
    <n v="1608"/>
    <x v="3"/>
    <x v="2"/>
    <n v="5"/>
    <x v="0"/>
  </r>
  <r>
    <s v="INV0451"/>
    <x v="146"/>
    <s v="CUST0519"/>
    <s v="PROD0667"/>
    <s v="BR007"/>
    <x v="194"/>
    <s v="sneha.mane@hotmail.com"/>
    <n v="8406575321"/>
    <x v="8"/>
    <s v="Groceries"/>
    <s v="Sugar 5Kg"/>
    <n v="1"/>
    <n v="4809"/>
    <n v="4809"/>
    <x v="3"/>
    <x v="1"/>
    <n v="4"/>
    <x v="1"/>
  </r>
  <r>
    <s v="INV0452"/>
    <x v="243"/>
    <s v="CUST0730"/>
    <s v="PROD0582"/>
    <s v="BR007"/>
    <x v="242"/>
    <s v="gauri.naik@gmail.com"/>
    <n v="8023313915"/>
    <x v="8"/>
    <s v="Electronics"/>
    <s v="Wireless Earbuds"/>
    <n v="2"/>
    <n v="1047"/>
    <n v="2094"/>
    <x v="4"/>
    <x v="1"/>
    <n v="1"/>
    <x v="2"/>
  </r>
  <r>
    <s v="INV0453"/>
    <x v="177"/>
    <s v="CUST0893"/>
    <s v="PROD0882"/>
    <s v="BR002"/>
    <x v="178"/>
    <s v="tushar.patil@hotmail.com"/>
    <n v="8984132642"/>
    <x v="1"/>
    <s v="Home Appliances"/>
    <s v="Electric Kettle"/>
    <n v="5"/>
    <n v="3468"/>
    <n v="17340"/>
    <x v="0"/>
    <x v="1"/>
    <n v="1"/>
    <x v="2"/>
  </r>
  <r>
    <s v="INV0454"/>
    <x v="244"/>
    <s v="CUST0883"/>
    <s v="PROD0795"/>
    <s v="BR015"/>
    <x v="243"/>
    <s v="gauri.wadkar@hotmail.com"/>
    <n v="8710130224"/>
    <x v="7"/>
    <s v="Cosmetics"/>
    <s v="Face Wash"/>
    <n v="2"/>
    <n v="1626"/>
    <n v="3252"/>
    <x v="2"/>
    <x v="2"/>
    <n v="4"/>
    <x v="1"/>
  </r>
  <r>
    <s v="INV0455"/>
    <x v="115"/>
    <s v="CUST0021"/>
    <s v="PROD0052"/>
    <s v="BR007"/>
    <x v="219"/>
    <s v="Not Mentioned"/>
    <n v="8721730548"/>
    <x v="8"/>
    <s v="Groceries"/>
    <s v="Sugar 5Kg"/>
    <n v="4"/>
    <n v="4134"/>
    <n v="16536"/>
    <x v="0"/>
    <x v="2"/>
    <n v="1"/>
    <x v="2"/>
  </r>
  <r>
    <s v="INV0456"/>
    <x v="72"/>
    <s v="CUST0603"/>
    <s v="PROD0441"/>
    <s v="BR013"/>
    <x v="244"/>
    <s v="nikhil.naik@yahoo.com"/>
    <n v="9360917944"/>
    <x v="9"/>
    <s v="Home Appliances"/>
    <s v="Mixer Grinder"/>
    <n v="1"/>
    <n v="4842"/>
    <n v="4842"/>
    <x v="3"/>
    <x v="2"/>
    <n v="5"/>
    <x v="0"/>
  </r>
  <r>
    <s v="INV0457"/>
    <x v="188"/>
    <s v="CUST0782"/>
    <s v="PROD0136"/>
    <s v="BR007"/>
    <x v="245"/>
    <s v="nikhil.bhosale@hotmail.com"/>
    <n v="8010355152"/>
    <x v="8"/>
    <s v="Groceries"/>
    <s v="Basmati Rice 10Kg"/>
    <n v="4"/>
    <n v="2039"/>
    <n v="8156"/>
    <x v="1"/>
    <x v="0"/>
    <n v="3"/>
    <x v="3"/>
  </r>
  <r>
    <s v="INV0458"/>
    <x v="245"/>
    <s v="CUST0509"/>
    <s v="PROD0921"/>
    <s v="BR013"/>
    <x v="246"/>
    <s v="riya.khot@gmail.com"/>
    <n v="8554935231"/>
    <x v="9"/>
    <s v="Groceries"/>
    <s v="Sunflower Oil 1L"/>
    <n v="1"/>
    <n v="759"/>
    <n v="759"/>
    <x v="1"/>
    <x v="1"/>
    <n v="4"/>
    <x v="1"/>
  </r>
  <r>
    <s v="INV0459"/>
    <x v="246"/>
    <s v="CUST0311"/>
    <s v="PROD0351"/>
    <s v="BR003"/>
    <x v="53"/>
    <s v="prathamesh.chavan@yahoo.com"/>
    <n v="7823024530"/>
    <x v="0"/>
    <s v="Groceries"/>
    <s v="Basmati Rice 10Kg"/>
    <n v="4"/>
    <n v="4608"/>
    <n v="18432"/>
    <x v="1"/>
    <x v="2"/>
    <n v="2"/>
    <x v="2"/>
  </r>
  <r>
    <s v="INV0460"/>
    <x v="247"/>
    <s v="CUST0109"/>
    <s v="PROD0763"/>
    <s v="BR001"/>
    <x v="180"/>
    <s v="prathamesh.khot@hotmail.com"/>
    <n v="9241134936"/>
    <x v="4"/>
    <s v="Groceries"/>
    <s v="Sunflower Oil 1L"/>
    <n v="4"/>
    <n v="1760"/>
    <n v="7040"/>
    <x v="2"/>
    <x v="0"/>
    <n v="2"/>
    <x v="2"/>
  </r>
  <r>
    <s v="INV0461"/>
    <x v="121"/>
    <s v="CUST0405"/>
    <s v="PROD0753"/>
    <s v="BR005"/>
    <x v="0"/>
    <s v="swara.nale@gmail.com"/>
    <n v="7263044362"/>
    <x v="5"/>
    <s v="Home Appliances"/>
    <s v="Electric Kettle"/>
    <n v="3"/>
    <n v="1618"/>
    <n v="4854"/>
    <x v="1"/>
    <x v="0"/>
    <n v="1"/>
    <x v="2"/>
  </r>
  <r>
    <s v="INV0462"/>
    <x v="132"/>
    <s v="CUST0251"/>
    <s v="PROD0293"/>
    <s v="BR008"/>
    <x v="229"/>
    <s v="neha.khot@gmail.com"/>
    <n v="8976628968"/>
    <x v="3"/>
    <s v="Home Appliances"/>
    <s v="Mixer Grinder"/>
    <n v="1"/>
    <n v="3665"/>
    <n v="3665"/>
    <x v="1"/>
    <x v="2"/>
    <n v="4"/>
    <x v="1"/>
  </r>
  <r>
    <s v="INV0463"/>
    <x v="103"/>
    <s v="CUST0008"/>
    <s v="PROD0664"/>
    <s v="BR012"/>
    <x v="65"/>
    <s v="akash.sonawane@gmail.com"/>
    <n v="7375268104"/>
    <x v="7"/>
    <s v="Electronics"/>
    <s v="Wireless Earbuds"/>
    <n v="4"/>
    <n v="787"/>
    <n v="3148"/>
    <x v="3"/>
    <x v="1"/>
    <n v="4"/>
    <x v="1"/>
  </r>
  <r>
    <s v="INV0464"/>
    <x v="129"/>
    <s v="CUST0506"/>
    <s v="PROD0131"/>
    <s v="BR017"/>
    <x v="84"/>
    <s v="akash.jadhav@hotmail.com"/>
    <n v="7985272613"/>
    <x v="2"/>
    <s v="Home Appliances"/>
    <s v="Iron Box"/>
    <n v="1"/>
    <n v="1576"/>
    <n v="1576"/>
    <x v="2"/>
    <x v="0"/>
    <n v="4"/>
    <x v="1"/>
  </r>
  <r>
    <s v="INV0466"/>
    <x v="248"/>
    <s v="CUST0290"/>
    <s v="PROD0220"/>
    <s v="BR017"/>
    <x v="235"/>
    <s v="akash.chavan@yahoo.com"/>
    <n v="9344404736"/>
    <x v="2"/>
    <s v="Groceries"/>
    <s v="Atta 10Kg"/>
    <n v="4"/>
    <n v="3994"/>
    <n v="15976"/>
    <x v="3"/>
    <x v="0"/>
    <n v="5"/>
    <x v="0"/>
  </r>
  <r>
    <s v="INV0467"/>
    <x v="249"/>
    <s v="CUST0883"/>
    <s v="PROD0966"/>
    <s v="BR008"/>
    <x v="243"/>
    <s v="gauri.wadkar@gmail.com"/>
    <n v="8071908706"/>
    <x v="3"/>
    <s v="Electronics"/>
    <s v="Mobile Charger"/>
    <n v="5"/>
    <n v="2650"/>
    <n v="13250"/>
    <x v="1"/>
    <x v="1"/>
    <n v="4"/>
    <x v="1"/>
  </r>
  <r>
    <s v="INV0468"/>
    <x v="242"/>
    <s v="CUST0055"/>
    <s v="PROD0106"/>
    <s v="BR004"/>
    <x v="247"/>
    <s v="mrunal.patil@yahoo.com"/>
    <n v="7847948158"/>
    <x v="6"/>
    <s v="Cosmetics"/>
    <s v="Hair Serum"/>
    <n v="4"/>
    <n v="924"/>
    <n v="3696"/>
    <x v="0"/>
    <x v="2"/>
    <n v="5"/>
    <x v="0"/>
  </r>
  <r>
    <s v="INV0469"/>
    <x v="55"/>
    <s v="CUST0493"/>
    <s v="PROD0681"/>
    <s v="BR020"/>
    <x v="248"/>
    <s v="swara.more@hotmail.com"/>
    <n v="7995250595"/>
    <x v="8"/>
    <s v="Cosmetics"/>
    <s v="Hair Serum"/>
    <n v="5"/>
    <n v="4974"/>
    <n v="24870"/>
    <x v="2"/>
    <x v="0"/>
    <n v="2"/>
    <x v="2"/>
  </r>
  <r>
    <s v="INV0471"/>
    <x v="43"/>
    <s v="CUST0091"/>
    <s v="PROD0396"/>
    <s v="BR019"/>
    <x v="198"/>
    <s v="kunal.jadhav@yahoo.com"/>
    <n v="8880393900"/>
    <x v="5"/>
    <s v="Cosmetics"/>
    <s v="Face Wash"/>
    <n v="4"/>
    <n v="3760"/>
    <n v="15040"/>
    <x v="4"/>
    <x v="1"/>
    <n v="4"/>
    <x v="1"/>
  </r>
  <r>
    <s v="INV0472"/>
    <x v="224"/>
    <s v="CUST0235"/>
    <s v="PROD0791"/>
    <s v="BR005"/>
    <x v="1"/>
    <s v="aditya.jadhav@gmail.com"/>
    <n v="7198477100"/>
    <x v="5"/>
    <s v="Groceries"/>
    <s v="Sugar 5Kg"/>
    <n v="4"/>
    <n v="2028"/>
    <n v="8112"/>
    <x v="0"/>
    <x v="2"/>
    <n v="4"/>
    <x v="1"/>
  </r>
  <r>
    <s v="INV0473"/>
    <x v="159"/>
    <s v="CUST0917"/>
    <s v="PROD0519"/>
    <s v="BR003"/>
    <x v="249"/>
    <s v="Not Mentioned"/>
    <n v="7470177353"/>
    <x v="0"/>
    <s v="Cosmetics"/>
    <s v="Perfume Bottle"/>
    <n v="1"/>
    <n v="4679"/>
    <n v="4679"/>
    <x v="0"/>
    <x v="2"/>
    <n v="4"/>
    <x v="1"/>
  </r>
  <r>
    <s v="INV0474"/>
    <x v="250"/>
    <s v="CUST0139"/>
    <s v="PROD0634"/>
    <s v="BR001"/>
    <x v="250"/>
    <s v="rohit.shinde@hotmail.com"/>
    <n v="8407074485"/>
    <x v="4"/>
    <s v="Groceries"/>
    <s v="Atta 10Kg"/>
    <n v="5"/>
    <n v="3641"/>
    <n v="18205"/>
    <x v="3"/>
    <x v="1"/>
    <n v="2"/>
    <x v="2"/>
  </r>
  <r>
    <s v="INV0475"/>
    <x v="5"/>
    <s v="CUST0003"/>
    <s v="PROD0241"/>
    <s v="BR017"/>
    <x v="136"/>
    <s v="priya.jadhav@yahoo.com"/>
    <n v="9570075283"/>
    <x v="2"/>
    <s v="Groceries"/>
    <s v="Sunflower Oil 1L"/>
    <n v="4"/>
    <n v="3251"/>
    <n v="13004"/>
    <x v="0"/>
    <x v="1"/>
    <n v="3"/>
    <x v="3"/>
  </r>
  <r>
    <s v="INV0476"/>
    <x v="251"/>
    <s v="CUST0005"/>
    <s v="PROD0386"/>
    <s v="BR001"/>
    <x v="231"/>
    <s v="sayali.kulkarni@hotmail.com"/>
    <n v="7680031910"/>
    <x v="4"/>
    <s v="Cosmetics"/>
    <s v="Perfume Bottle"/>
    <n v="2"/>
    <n v="2759"/>
    <n v="5518"/>
    <x v="2"/>
    <x v="1"/>
    <n v="4"/>
    <x v="1"/>
  </r>
  <r>
    <s v="INV0477"/>
    <x v="187"/>
    <s v="CUST0279"/>
    <s v="PROD0148"/>
    <s v="BR009"/>
    <x v="199"/>
    <s v="sayali.bhosale@hotmail.com"/>
    <n v="7904741951"/>
    <x v="4"/>
    <s v="Home Appliances"/>
    <s v="Electric Kettle"/>
    <n v="2"/>
    <n v="3824"/>
    <n v="7648"/>
    <x v="0"/>
    <x v="2"/>
    <n v="3"/>
    <x v="3"/>
  </r>
  <r>
    <s v="INV0478"/>
    <x v="252"/>
    <s v="CUST0781"/>
    <s v="PROD0065"/>
    <s v="BR017"/>
    <x v="227"/>
    <s v="riya.kamble@hotmail.com"/>
    <n v="9527967941"/>
    <x v="2"/>
    <s v="Home Appliances"/>
    <s v="Mixer Grinder"/>
    <n v="2"/>
    <n v="1210"/>
    <n v="2420"/>
    <x v="2"/>
    <x v="1"/>
    <n v="2"/>
    <x v="2"/>
  </r>
  <r>
    <s v="INV0479"/>
    <x v="253"/>
    <s v="CUST0124"/>
    <s v="PROD0645"/>
    <s v="BR012"/>
    <x v="146"/>
    <s v="Not Mentioned"/>
    <n v="8884319231"/>
    <x v="7"/>
    <s v="Home Appliances"/>
    <s v="Ceiling Fan"/>
    <n v="3"/>
    <n v="139"/>
    <n v="417"/>
    <x v="2"/>
    <x v="1"/>
    <n v="2"/>
    <x v="2"/>
  </r>
  <r>
    <s v="INV0480"/>
    <x v="187"/>
    <s v="CUST0766"/>
    <s v="PROD0565"/>
    <s v="BR009"/>
    <x v="251"/>
    <s v="tejas.shinde@hotmail.com"/>
    <n v="8561877705"/>
    <x v="4"/>
    <s v="Cosmetics"/>
    <s v="Face Wash"/>
    <n v="4"/>
    <n v="583"/>
    <n v="2332"/>
    <x v="1"/>
    <x v="2"/>
    <n v="2"/>
    <x v="2"/>
  </r>
  <r>
    <s v="INV0482"/>
    <x v="165"/>
    <s v="CUST0318"/>
    <s v="PROD0650"/>
    <s v="BR006"/>
    <x v="7"/>
    <s v="rohit.patil@yahoo.com"/>
    <n v="9591917176"/>
    <x v="1"/>
    <s v="Cosmetics"/>
    <s v="Hair Serum"/>
    <n v="2"/>
    <n v="1465"/>
    <n v="2930"/>
    <x v="1"/>
    <x v="2"/>
    <n v="1"/>
    <x v="2"/>
  </r>
  <r>
    <s v="INV0483"/>
    <x v="254"/>
    <s v="CUST0835"/>
    <s v="PROD0833"/>
    <s v="BR013"/>
    <x v="252"/>
    <s v="neha.patil@hotmail.com"/>
    <n v="8196498413"/>
    <x v="9"/>
    <s v="Cosmetics"/>
    <s v="Perfume Bottle"/>
    <n v="5"/>
    <n v="2563"/>
    <n v="12815"/>
    <x v="2"/>
    <x v="1"/>
    <n v="1"/>
    <x v="2"/>
  </r>
  <r>
    <s v="INV0484"/>
    <x v="255"/>
    <s v="CUST0780"/>
    <s v="PROD0706"/>
    <s v="BR005"/>
    <x v="6"/>
    <s v="swara.mane@yahoo.com"/>
    <n v="9308296368"/>
    <x v="5"/>
    <s v="Electronics"/>
    <s v="Smartwatch"/>
    <n v="5"/>
    <n v="3671"/>
    <n v="18355"/>
    <x v="2"/>
    <x v="1"/>
    <n v="2"/>
    <x v="2"/>
  </r>
  <r>
    <s v="INV0485"/>
    <x v="138"/>
    <s v="CUST0840"/>
    <s v="PROD0510"/>
    <s v="BR008"/>
    <x v="253"/>
    <s v="priya.pawar@gmail.com"/>
    <n v="8556451095"/>
    <x v="3"/>
    <s v="Cosmetics"/>
    <s v="Face Wash"/>
    <n v="1"/>
    <n v="601"/>
    <n v="601"/>
    <x v="1"/>
    <x v="0"/>
    <n v="4"/>
    <x v="1"/>
  </r>
  <r>
    <s v="INV0486"/>
    <x v="70"/>
    <s v="CUST0924"/>
    <s v="PROD0307"/>
    <s v="BR017"/>
    <x v="157"/>
    <s v="saurabh.kulkarni@yahoo.com"/>
    <n v="7083249362"/>
    <x v="2"/>
    <s v="Groceries"/>
    <s v="Atta 10Kg"/>
    <n v="4"/>
    <n v="4698"/>
    <n v="18792"/>
    <x v="4"/>
    <x v="0"/>
    <n v="4"/>
    <x v="1"/>
  </r>
  <r>
    <s v="INV0487"/>
    <x v="37"/>
    <s v="CUST0666"/>
    <s v="PROD0547"/>
    <s v="BR003"/>
    <x v="254"/>
    <s v="prathamesh.wadkar@gmail.com"/>
    <n v="7482406581"/>
    <x v="0"/>
    <s v="Electronics"/>
    <s v="Wireless Earbuds"/>
    <n v="4"/>
    <n v="3433"/>
    <n v="13732"/>
    <x v="3"/>
    <x v="0"/>
    <n v="1"/>
    <x v="2"/>
  </r>
  <r>
    <s v="INV0488"/>
    <x v="237"/>
    <s v="CUST0982"/>
    <s v="PROD0291"/>
    <s v="BR013"/>
    <x v="121"/>
    <s v="sayali.joshi@gmail.com"/>
    <n v="9774782827"/>
    <x v="9"/>
    <s v="Groceries"/>
    <s v="Basmati Rice 10Kg"/>
    <n v="5"/>
    <n v="3480"/>
    <n v="17400"/>
    <x v="3"/>
    <x v="1"/>
    <n v="4"/>
    <x v="1"/>
  </r>
  <r>
    <s v="INV0489"/>
    <x v="256"/>
    <s v="CUST0428"/>
    <s v="PROD0608"/>
    <s v="BR003"/>
    <x v="13"/>
    <s v="Not Mentioned"/>
    <n v="7404757245"/>
    <x v="0"/>
    <s v="Electronics"/>
    <s v="Smartwatch"/>
    <n v="5"/>
    <n v="1469"/>
    <n v="7345"/>
    <x v="4"/>
    <x v="2"/>
    <n v="4"/>
    <x v="1"/>
  </r>
  <r>
    <s v="INV0490"/>
    <x v="257"/>
    <s v="CUST0244"/>
    <s v="PROD0797"/>
    <s v="BR013"/>
    <x v="173"/>
    <s v="Not Mentioned"/>
    <n v="9995923548"/>
    <x v="9"/>
    <s v="Home Appliances"/>
    <s v="Mixer Grinder"/>
    <n v="3"/>
    <n v="656"/>
    <n v="1968"/>
    <x v="1"/>
    <x v="1"/>
    <n v="4"/>
    <x v="1"/>
  </r>
  <r>
    <s v="INV0491"/>
    <x v="184"/>
    <s v="CUST0166"/>
    <s v="PROD0941"/>
    <s v="BR011"/>
    <x v="255"/>
    <s v="kunal.joshi@hotmail.com"/>
    <n v="7969935908"/>
    <x v="2"/>
    <s v="Electronics"/>
    <s v="Wireless Earbuds"/>
    <n v="4"/>
    <n v="3845"/>
    <n v="15380"/>
    <x v="2"/>
    <x v="1"/>
    <n v="5"/>
    <x v="0"/>
  </r>
  <r>
    <s v="INV0492"/>
    <x v="230"/>
    <s v="CUST0229"/>
    <s v="PROD0334"/>
    <s v="BR005"/>
    <x v="256"/>
    <s v="sayali.mane@hotmail.com"/>
    <n v="7865476672"/>
    <x v="5"/>
    <s v="Home Appliances"/>
    <s v="Iron Box"/>
    <n v="2"/>
    <n v="962"/>
    <n v="1924"/>
    <x v="0"/>
    <x v="2"/>
    <n v="3"/>
    <x v="3"/>
  </r>
  <r>
    <s v="INV0493"/>
    <x v="175"/>
    <s v="CUST0898"/>
    <s v="PROD0762"/>
    <s v="BR009"/>
    <x v="257"/>
    <s v="anjali.gaikwad@hotmail.com"/>
    <n v="7621355499"/>
    <x v="4"/>
    <s v="Electronics"/>
    <s v="Wireless Earbuds"/>
    <n v="2"/>
    <n v="3220"/>
    <n v="6440"/>
    <x v="4"/>
    <x v="1"/>
    <n v="5"/>
    <x v="0"/>
  </r>
  <r>
    <s v="INV0494"/>
    <x v="181"/>
    <s v="CUST0839"/>
    <s v="PROD0023"/>
    <s v="BR015"/>
    <x v="174"/>
    <s v="saurabh.joshi@gmail.com"/>
    <n v="8466397741"/>
    <x v="7"/>
    <s v="Home Appliances"/>
    <s v="Mixer Grinder"/>
    <n v="4"/>
    <n v="846"/>
    <n v="3384"/>
    <x v="4"/>
    <x v="0"/>
    <n v="5"/>
    <x v="0"/>
  </r>
  <r>
    <s v="INV0495"/>
    <x v="144"/>
    <s v="CUST0960"/>
    <s v="PROD0850"/>
    <s v="BR015"/>
    <x v="191"/>
    <s v="gauri.gaikwad@gmail.com"/>
    <n v="8667529611"/>
    <x v="7"/>
    <s v="Cosmetics"/>
    <s v="Hair Serum"/>
    <n v="3"/>
    <n v="247"/>
    <n v="741"/>
    <x v="1"/>
    <x v="2"/>
    <n v="4"/>
    <x v="1"/>
  </r>
  <r>
    <s v="INV0496"/>
    <x v="171"/>
    <s v="CUST0139"/>
    <s v="PROD0393"/>
    <s v="BR003"/>
    <x v="250"/>
    <s v="rohit.shinde@yahoo.com"/>
    <n v="7800015318"/>
    <x v="0"/>
    <s v="Groceries"/>
    <s v="Basmati Rice 10Kg"/>
    <n v="4"/>
    <n v="2284"/>
    <n v="9136"/>
    <x v="2"/>
    <x v="0"/>
    <n v="4"/>
    <x v="1"/>
  </r>
  <r>
    <s v="INV0499"/>
    <x v="258"/>
    <s v="CUST0634"/>
    <s v="PROD0355"/>
    <s v="BR013"/>
    <x v="258"/>
    <s v="kunal.nale@hotmail.com"/>
    <n v="8796001206"/>
    <x v="9"/>
    <s v="Home Appliances"/>
    <s v="Electric Kettle"/>
    <n v="4"/>
    <n v="4218"/>
    <n v="16872"/>
    <x v="2"/>
    <x v="0"/>
    <n v="1"/>
    <x v="2"/>
  </r>
  <r>
    <s v="INV0500"/>
    <x v="259"/>
    <s v="CUST0192"/>
    <s v="PROD0640"/>
    <s v="BR007"/>
    <x v="259"/>
    <s v="gauri.shinde@hotmail.com"/>
    <n v="8247379962"/>
    <x v="8"/>
    <s v="Groceries"/>
    <s v="Sunflower Oil 1L"/>
    <n v="1"/>
    <n v="4535"/>
    <n v="4535"/>
    <x v="1"/>
    <x v="2"/>
    <n v="2"/>
    <x v="2"/>
  </r>
  <r>
    <s v="INV0501"/>
    <x v="109"/>
    <s v="CUST0804"/>
    <s v="PROD0977"/>
    <s v="BR008"/>
    <x v="138"/>
    <s v="tejas.patil@gmail.com"/>
    <n v="9796712599"/>
    <x v="3"/>
    <s v="Cosmetics"/>
    <s v="Face Wash"/>
    <n v="2"/>
    <n v="3262"/>
    <n v="6524"/>
    <x v="0"/>
    <x v="2"/>
    <n v="3"/>
    <x v="3"/>
  </r>
  <r>
    <s v="INV0502"/>
    <x v="6"/>
    <s v="CUST0482"/>
    <s v="PROD0797"/>
    <s v="BR006"/>
    <x v="260"/>
    <s v="tushar.bhosale@gmail.com"/>
    <n v="7192374922"/>
    <x v="1"/>
    <s v="Home Appliances"/>
    <s v="Mixer Grinder"/>
    <n v="3"/>
    <n v="3873"/>
    <n v="11619"/>
    <x v="0"/>
    <x v="2"/>
    <n v="4"/>
    <x v="1"/>
  </r>
  <r>
    <s v="INV0503"/>
    <x v="244"/>
    <s v="CUST0304"/>
    <s v="PROD0274"/>
    <s v="BR013"/>
    <x v="200"/>
    <s v="saurabh.more@gmail.com"/>
    <n v="8285256158"/>
    <x v="9"/>
    <s v="Home Appliances"/>
    <s v="Iron Box"/>
    <n v="1"/>
    <n v="4641"/>
    <n v="4641"/>
    <x v="1"/>
    <x v="1"/>
    <n v="2"/>
    <x v="2"/>
  </r>
  <r>
    <s v="INV0504"/>
    <x v="260"/>
    <s v="CUST0376"/>
    <s v="PROD0647"/>
    <s v="BR011"/>
    <x v="143"/>
    <s v="tushar.kamble@yahoo.com"/>
    <n v="8321619613"/>
    <x v="2"/>
    <s v="Home Appliances"/>
    <s v="Mixer Grinder"/>
    <n v="1"/>
    <n v="4627"/>
    <n v="4627"/>
    <x v="4"/>
    <x v="2"/>
    <n v="3"/>
    <x v="3"/>
  </r>
  <r>
    <s v="INV0505"/>
    <x v="261"/>
    <s v="CUST0178"/>
    <s v="PROD0924"/>
    <s v="BR002"/>
    <x v="111"/>
    <s v="Not Mentioned"/>
    <n v="8215546701"/>
    <x v="1"/>
    <s v="Cosmetics"/>
    <s v="Hair Serum"/>
    <n v="2"/>
    <n v="1219"/>
    <n v="2438"/>
    <x v="3"/>
    <x v="2"/>
    <n v="5"/>
    <x v="0"/>
  </r>
  <r>
    <s v="INV0506"/>
    <x v="262"/>
    <s v="CUST0497"/>
    <s v="PROD0618"/>
    <s v="BR006"/>
    <x v="131"/>
    <s v="rohit.salunkhe@gmail.com"/>
    <n v="8295402954"/>
    <x v="1"/>
    <s v="Electronics"/>
    <s v="Smartwatch"/>
    <n v="1"/>
    <n v="4059"/>
    <n v="4059"/>
    <x v="0"/>
    <x v="1"/>
    <n v="3"/>
    <x v="3"/>
  </r>
  <r>
    <s v="INV0507"/>
    <x v="41"/>
    <s v="CUST0847"/>
    <s v="PROD0210"/>
    <s v="BR010"/>
    <x v="261"/>
    <s v="gauri.joshi@yahoo.com"/>
    <n v="7915965211"/>
    <x v="9"/>
    <s v="Groceries"/>
    <s v="Basmati Rice 10Kg"/>
    <n v="2"/>
    <n v="4119"/>
    <n v="8238"/>
    <x v="3"/>
    <x v="1"/>
    <n v="1"/>
    <x v="2"/>
  </r>
  <r>
    <s v="INV0508"/>
    <x v="263"/>
    <s v="CUST0019"/>
    <s v="PROD0143"/>
    <s v="BR013"/>
    <x v="126"/>
    <s v="Not Mentioned"/>
    <n v="8459014363"/>
    <x v="9"/>
    <s v="Electronics"/>
    <s v="Mobile Charger"/>
    <n v="5"/>
    <n v="4640"/>
    <n v="23200"/>
    <x v="1"/>
    <x v="2"/>
    <n v="4"/>
    <x v="1"/>
  </r>
  <r>
    <s v="INV0509"/>
    <x v="169"/>
    <s v="CUST0040"/>
    <s v="PROD0571"/>
    <s v="BR009"/>
    <x v="262"/>
    <s v="akash.joshi@gmail.com"/>
    <n v="8021043886"/>
    <x v="4"/>
    <s v="Electronics"/>
    <s v="Wireless Earbuds"/>
    <n v="3"/>
    <n v="2999"/>
    <n v="8997"/>
    <x v="1"/>
    <x v="0"/>
    <n v="1"/>
    <x v="2"/>
  </r>
  <r>
    <s v="INV0510"/>
    <x v="38"/>
    <s v="CUST0006"/>
    <s v="PROD0275"/>
    <s v="BR008"/>
    <x v="36"/>
    <s v="akash.wadkar@hotmail.com"/>
    <n v="9237992055"/>
    <x v="3"/>
    <s v="Electronics"/>
    <s v="Wireless Earbuds"/>
    <n v="5"/>
    <n v="366"/>
    <n v="1830"/>
    <x v="2"/>
    <x v="1"/>
    <n v="4"/>
    <x v="1"/>
  </r>
  <r>
    <s v="INV0511"/>
    <x v="225"/>
    <s v="CUST0071"/>
    <s v="PROD0553"/>
    <s v="BR004"/>
    <x v="80"/>
    <s v="neha.chavan@hotmail.com"/>
    <n v="9344063030"/>
    <x v="6"/>
    <s v="Cosmetics"/>
    <s v="Shampoo 500Ml"/>
    <n v="4"/>
    <n v="3393"/>
    <n v="13572"/>
    <x v="3"/>
    <x v="0"/>
    <n v="3"/>
    <x v="3"/>
  </r>
  <r>
    <s v="INV0512"/>
    <x v="61"/>
    <s v="CUST0493"/>
    <s v="PROD0524"/>
    <s v="BR004"/>
    <x v="248"/>
    <s v="swara.more@hotmail.com"/>
    <n v="7853422084"/>
    <x v="6"/>
    <s v="Home Appliances"/>
    <s v="Iron Box"/>
    <n v="5"/>
    <n v="926"/>
    <n v="4630"/>
    <x v="2"/>
    <x v="0"/>
    <n v="3"/>
    <x v="3"/>
  </r>
  <r>
    <s v="INV0513"/>
    <x v="256"/>
    <s v="CUST0737"/>
    <s v="PROD0088"/>
    <s v="BR010"/>
    <x v="174"/>
    <s v="saurabh.joshi@hotmail.com"/>
    <n v="7700679091"/>
    <x v="9"/>
    <s v="Electronics"/>
    <s v="Mobile Charger"/>
    <n v="1"/>
    <n v="485"/>
    <n v="485"/>
    <x v="4"/>
    <x v="2"/>
    <n v="4"/>
    <x v="1"/>
  </r>
  <r>
    <s v="INV0514"/>
    <x v="90"/>
    <s v="CUST0146"/>
    <s v="PROD0141"/>
    <s v="BR009"/>
    <x v="263"/>
    <s v="tushar.jadhav@gmail.com"/>
    <n v="9104551041"/>
    <x v="4"/>
    <s v="Cosmetics"/>
    <s v="Face Wash"/>
    <n v="3"/>
    <n v="3690"/>
    <n v="11070"/>
    <x v="2"/>
    <x v="1"/>
    <n v="3"/>
    <x v="3"/>
  </r>
  <r>
    <s v="INV0515"/>
    <x v="264"/>
    <s v="CUST0379"/>
    <s v="PROD0484"/>
    <s v="BR011"/>
    <x v="264"/>
    <s v="akash.pawar@hotmail.com"/>
    <n v="7475408500"/>
    <x v="2"/>
    <s v="Home Appliances"/>
    <s v="Ceiling Fan"/>
    <n v="4"/>
    <n v="4313"/>
    <n v="17252"/>
    <x v="2"/>
    <x v="1"/>
    <n v="3"/>
    <x v="3"/>
  </r>
  <r>
    <s v="INV0517"/>
    <x v="36"/>
    <s v="CUST0916"/>
    <s v="PROD0489"/>
    <s v="BR017"/>
    <x v="159"/>
    <s v="kunal.wadkar@gmail.com"/>
    <n v="8780353185"/>
    <x v="2"/>
    <s v="Home Appliances"/>
    <s v="Electric Kettle"/>
    <n v="4"/>
    <n v="4238"/>
    <n v="16952"/>
    <x v="1"/>
    <x v="2"/>
    <n v="2"/>
    <x v="2"/>
  </r>
  <r>
    <s v="INV0518"/>
    <x v="4"/>
    <s v="CUST0492"/>
    <s v="PROD0507"/>
    <s v="BR009"/>
    <x v="179"/>
    <s v="swara.kamble@hotmail.com"/>
    <n v="8516795089"/>
    <x v="4"/>
    <s v="Groceries"/>
    <s v="Atta 10Kg"/>
    <n v="1"/>
    <n v="822"/>
    <n v="822"/>
    <x v="4"/>
    <x v="2"/>
    <n v="1"/>
    <x v="2"/>
  </r>
  <r>
    <s v="INV0519"/>
    <x v="120"/>
    <s v="CUST0074"/>
    <s v="PROD0103"/>
    <s v="BR007"/>
    <x v="107"/>
    <s v="akash.kamble@yahoo.com"/>
    <n v="9146240464"/>
    <x v="8"/>
    <s v="Home Appliances"/>
    <s v="Ceiling Fan"/>
    <n v="1"/>
    <n v="634"/>
    <n v="634"/>
    <x v="2"/>
    <x v="1"/>
    <n v="1"/>
    <x v="2"/>
  </r>
  <r>
    <s v="INV0520"/>
    <x v="265"/>
    <s v="CUST0676"/>
    <s v="PROD0984"/>
    <s v="BR013"/>
    <x v="265"/>
    <s v="tejas.gaikwad@gmail.com"/>
    <n v="8990436032"/>
    <x v="9"/>
    <s v="Cosmetics"/>
    <s v="Perfume Bottle"/>
    <n v="5"/>
    <n v="3169"/>
    <n v="15845"/>
    <x v="4"/>
    <x v="2"/>
    <n v="2"/>
    <x v="2"/>
  </r>
  <r>
    <s v="INV0521"/>
    <x v="201"/>
    <s v="Not Mentioned"/>
    <s v="PROD0832"/>
    <s v="BR015"/>
    <x v="62"/>
    <s v="Not Mentioned"/>
    <n v="9297811806"/>
    <x v="7"/>
    <s v="Cosmetics"/>
    <s v="Perfume Bottle"/>
    <n v="3"/>
    <n v="217"/>
    <n v="651"/>
    <x v="2"/>
    <x v="2"/>
    <n v="2"/>
    <x v="2"/>
  </r>
  <r>
    <s v="INV0523"/>
    <x v="207"/>
    <s v="CUST0601"/>
    <s v="PROD0931"/>
    <s v="BR017"/>
    <x v="266"/>
    <s v="Not Mentioned"/>
    <n v="9084665830"/>
    <x v="2"/>
    <s v="Cosmetics"/>
    <s v="Perfume Bottle"/>
    <n v="4"/>
    <n v="2074"/>
    <n v="8296"/>
    <x v="3"/>
    <x v="2"/>
    <n v="4"/>
    <x v="1"/>
  </r>
  <r>
    <s v="INV0524"/>
    <x v="261"/>
    <s v="CUST0746"/>
    <s v="PROD0939"/>
    <s v="BR005"/>
    <x v="238"/>
    <s v="tushar.salunkhe@yahoo.com"/>
    <n v="9445433632"/>
    <x v="5"/>
    <s v="Groceries"/>
    <s v="Sunflower Oil 1L"/>
    <n v="2"/>
    <n v="1919"/>
    <n v="3838"/>
    <x v="1"/>
    <x v="2"/>
    <n v="1"/>
    <x v="2"/>
  </r>
  <r>
    <s v="INV0525"/>
    <x v="218"/>
    <s v="CUST0645"/>
    <s v="PROD0516"/>
    <s v="BR016"/>
    <x v="239"/>
    <s v="aditya.gaikwad@yahoo.com"/>
    <n v="9799897418"/>
    <x v="3"/>
    <s v="Cosmetics"/>
    <s v="Shampoo 500Ml"/>
    <n v="4"/>
    <n v="3861"/>
    <n v="15444"/>
    <x v="0"/>
    <x v="1"/>
    <n v="4"/>
    <x v="1"/>
  </r>
  <r>
    <s v="INV0526"/>
    <x v="165"/>
    <s v="CUST0174"/>
    <s v="PROD0565"/>
    <s v="BR004"/>
    <x v="87"/>
    <s v="sneha.salunkhe@gmail.com"/>
    <n v="7021356642"/>
    <x v="6"/>
    <s v="Cosmetics"/>
    <s v="Face Wash"/>
    <n v="1"/>
    <n v="1715"/>
    <n v="1715"/>
    <x v="2"/>
    <x v="0"/>
    <n v="3"/>
    <x v="3"/>
  </r>
  <r>
    <s v="INV0527"/>
    <x v="110"/>
    <s v="CUST0238"/>
    <s v="PROD0368"/>
    <s v="BR005"/>
    <x v="54"/>
    <s v="sayali.pawar@gmail.com"/>
    <n v="7656097073"/>
    <x v="5"/>
    <s v="Home Appliances"/>
    <s v="Ceiling Fan"/>
    <n v="3"/>
    <n v="1963"/>
    <n v="5889"/>
    <x v="0"/>
    <x v="0"/>
    <n v="2"/>
    <x v="2"/>
  </r>
  <r>
    <s v="INV0528"/>
    <x v="75"/>
    <s v="CUST0451"/>
    <s v="PROD0094"/>
    <s v="BR008"/>
    <x v="0"/>
    <s v="akash.gaikwad@hotmail.com"/>
    <n v="7359730663"/>
    <x v="3"/>
    <s v="Electronics"/>
    <s v="Mobile Charger"/>
    <n v="3"/>
    <n v="3410"/>
    <n v="10230"/>
    <x v="1"/>
    <x v="0"/>
    <n v="1"/>
    <x v="2"/>
  </r>
  <r>
    <s v="INV0530"/>
    <x v="150"/>
    <s v="CUST0996"/>
    <s v="PROD0717"/>
    <s v="BR006"/>
    <x v="267"/>
    <s v="riya.bhosale@gmail.com"/>
    <n v="8239407050"/>
    <x v="1"/>
    <s v="Cosmetics"/>
    <s v="Perfume Bottle"/>
    <n v="4"/>
    <n v="2540"/>
    <n v="10160"/>
    <x v="1"/>
    <x v="1"/>
    <n v="5"/>
    <x v="0"/>
  </r>
  <r>
    <s v="INV0531"/>
    <x v="59"/>
    <s v="CUST0016"/>
    <s v="PROD0814"/>
    <s v="BR006"/>
    <x v="37"/>
    <s v="prathamesh.bhosale@gmail.com"/>
    <n v="8346826701"/>
    <x v="1"/>
    <s v="Home Appliances"/>
    <s v="Ceiling Fan"/>
    <n v="1"/>
    <n v="899"/>
    <n v="899"/>
    <x v="4"/>
    <x v="1"/>
    <n v="3"/>
    <x v="3"/>
  </r>
  <r>
    <s v="INV0532"/>
    <x v="235"/>
    <s v="CUST0594"/>
    <s v="PROD0927"/>
    <s v="BR003"/>
    <x v="0"/>
    <s v="riya.wadkar@yahoo.com"/>
    <n v="8502725207"/>
    <x v="0"/>
    <s v="Cosmetics"/>
    <s v="Hair Serum"/>
    <n v="4"/>
    <n v="4796"/>
    <n v="19184"/>
    <x v="0"/>
    <x v="1"/>
    <n v="2"/>
    <x v="2"/>
  </r>
  <r>
    <s v="INV0533"/>
    <x v="81"/>
    <s v="CUST0855"/>
    <s v="PROD0609"/>
    <s v="BR015"/>
    <x v="268"/>
    <s v="tejas.sonawane@hotmail.com"/>
    <n v="9248273899"/>
    <x v="7"/>
    <s v="Cosmetics"/>
    <s v="Face Wash"/>
    <n v="1"/>
    <n v="2439"/>
    <n v="2439"/>
    <x v="1"/>
    <x v="0"/>
    <n v="5"/>
    <x v="0"/>
  </r>
  <r>
    <s v="INV0534"/>
    <x v="175"/>
    <s v="CUST0453"/>
    <s v="PROD0175"/>
    <s v="BR003"/>
    <x v="67"/>
    <s v="Not Mentioned"/>
    <n v="9046343916"/>
    <x v="0"/>
    <s v="Home Appliances"/>
    <s v="Ceiling Fan"/>
    <n v="4"/>
    <n v="2260"/>
    <n v="9040"/>
    <x v="2"/>
    <x v="0"/>
    <n v="5"/>
    <x v="0"/>
  </r>
  <r>
    <s v="INV0536"/>
    <x v="211"/>
    <s v="CUST0606"/>
    <s v="PROD0876"/>
    <s v="BR019"/>
    <x v="239"/>
    <s v="aditya.gaikwad@gmail.com"/>
    <n v="8425643420"/>
    <x v="5"/>
    <s v="Groceries"/>
    <s v="Sugar 5Kg"/>
    <n v="1"/>
    <n v="2380"/>
    <n v="2380"/>
    <x v="2"/>
    <x v="1"/>
    <n v="2"/>
    <x v="2"/>
  </r>
  <r>
    <s v="INV0537"/>
    <x v="104"/>
    <s v="CUST0891"/>
    <s v="PROD0997"/>
    <s v="BR004"/>
    <x v="131"/>
    <s v="rohit.salunkhe@yahoo.com"/>
    <n v="7808662643"/>
    <x v="6"/>
    <s v="Cosmetics"/>
    <s v="Shampoo 500Ml"/>
    <n v="4"/>
    <n v="4786"/>
    <n v="19144"/>
    <x v="3"/>
    <x v="1"/>
    <n v="3"/>
    <x v="3"/>
  </r>
  <r>
    <s v="INV0538"/>
    <x v="24"/>
    <s v="CUST0648"/>
    <s v="PROD0102"/>
    <s v="BR015"/>
    <x v="5"/>
    <s v="aditi.salunkhe@hotmail.com"/>
    <n v="9981851272"/>
    <x v="7"/>
    <s v="Home Appliances"/>
    <s v="Ceiling Fan"/>
    <n v="3"/>
    <n v="4997"/>
    <n v="14991"/>
    <x v="0"/>
    <x v="0"/>
    <n v="5"/>
    <x v="0"/>
  </r>
  <r>
    <s v="INV0539"/>
    <x v="266"/>
    <s v="CUST0094"/>
    <s v="PROD0578"/>
    <s v="BR012"/>
    <x v="269"/>
    <s v="tejas.khot@gmail.com"/>
    <n v="7262276459"/>
    <x v="7"/>
    <s v="Electronics"/>
    <s v="Mobile Charger"/>
    <n v="4"/>
    <n v="2046"/>
    <n v="8184"/>
    <x v="2"/>
    <x v="1"/>
    <n v="5"/>
    <x v="0"/>
  </r>
  <r>
    <s v="INV0540"/>
    <x v="267"/>
    <s v="CUST0543"/>
    <s v="PROD0336"/>
    <s v="BR018"/>
    <x v="260"/>
    <s v="tushar.bhosale@hotmail.com"/>
    <n v="8508570066"/>
    <x v="6"/>
    <s v="Electronics"/>
    <s v="Bluetooth Speaker"/>
    <n v="3"/>
    <n v="4243"/>
    <n v="12729"/>
    <x v="1"/>
    <x v="2"/>
    <n v="1"/>
    <x v="2"/>
  </r>
  <r>
    <s v="INV0541"/>
    <x v="215"/>
    <s v="CUST0033"/>
    <s v="PROD0349"/>
    <s v="BR006"/>
    <x v="118"/>
    <s v="saurabh.salunkhe@gmail.com"/>
    <n v="8504587907"/>
    <x v="1"/>
    <s v="Home Appliances"/>
    <s v="Mixer Grinder"/>
    <n v="4"/>
    <n v="4562"/>
    <n v="18248"/>
    <x v="3"/>
    <x v="2"/>
    <n v="2"/>
    <x v="2"/>
  </r>
  <r>
    <s v="INV0542"/>
    <x v="268"/>
    <s v="CUST0327"/>
    <s v="PROD0901"/>
    <s v="BR017"/>
    <x v="270"/>
    <s v="priya.wadkar@gmail.com"/>
    <n v="9189151835"/>
    <x v="2"/>
    <s v="Groceries"/>
    <s v="Basmati Rice 10Kg"/>
    <n v="2"/>
    <n v="2551"/>
    <n v="5102"/>
    <x v="3"/>
    <x v="2"/>
    <n v="4"/>
    <x v="1"/>
  </r>
  <r>
    <s v="INV0543"/>
    <x v="269"/>
    <s v="CUST0060"/>
    <s v="PROD0096"/>
    <s v="BR009"/>
    <x v="271"/>
    <s v="neha.joshi@gmail.com"/>
    <n v="8173738786"/>
    <x v="4"/>
    <s v="Groceries"/>
    <s v="Sunflower Oil 1L"/>
    <n v="4"/>
    <n v="4433"/>
    <n v="17732"/>
    <x v="4"/>
    <x v="1"/>
    <n v="4"/>
    <x v="1"/>
  </r>
  <r>
    <s v="INV0544"/>
    <x v="246"/>
    <s v="CUST0071"/>
    <s v="PROD0601"/>
    <s v="BR016"/>
    <x v="80"/>
    <s v="neha.chavan@yahoo.com"/>
    <n v="9650781978"/>
    <x v="3"/>
    <s v="Home Appliances"/>
    <s v="Electric Kettle"/>
    <n v="2"/>
    <n v="4638"/>
    <n v="9276"/>
    <x v="1"/>
    <x v="1"/>
    <n v="3"/>
    <x v="3"/>
  </r>
  <r>
    <s v="INV0545"/>
    <x v="270"/>
    <s v="CUST0757"/>
    <s v="PROD0823"/>
    <s v="BR004"/>
    <x v="272"/>
    <s v="neha.bhosale@gmail.com"/>
    <n v="8635717145"/>
    <x v="6"/>
    <s v="Groceries"/>
    <s v="Atta 10Kg"/>
    <n v="1"/>
    <n v="1355"/>
    <n v="1355"/>
    <x v="3"/>
    <x v="2"/>
    <n v="3"/>
    <x v="3"/>
  </r>
  <r>
    <s v="INV0546"/>
    <x v="23"/>
    <s v="CUST0351"/>
    <s v="PROD0537"/>
    <s v="BR004"/>
    <x v="253"/>
    <s v="priya.pawar@gmail.com"/>
    <n v="7769353700"/>
    <x v="6"/>
    <s v="Groceries"/>
    <s v="Basmati Rice 10Kg"/>
    <n v="2"/>
    <n v="2418"/>
    <n v="4836"/>
    <x v="1"/>
    <x v="2"/>
    <n v="3"/>
    <x v="3"/>
  </r>
  <r>
    <s v="INV0547"/>
    <x v="185"/>
    <s v="CUST0871"/>
    <s v="PROD0463"/>
    <s v="BR011"/>
    <x v="169"/>
    <s v="Not Mentioned"/>
    <n v="8309990366"/>
    <x v="2"/>
    <s v="Electronics"/>
    <s v="Wireless Earbuds"/>
    <n v="3"/>
    <n v="4390"/>
    <n v="13170"/>
    <x v="4"/>
    <x v="1"/>
    <n v="4"/>
    <x v="1"/>
  </r>
  <r>
    <s v="INV0548"/>
    <x v="124"/>
    <s v="CUST0880"/>
    <s v="PROD0541"/>
    <s v="BR015"/>
    <x v="236"/>
    <s v="nikhil.shinde@yahoo.com"/>
    <n v="7224077320"/>
    <x v="7"/>
    <s v="Electronics"/>
    <s v="Smartwatch"/>
    <n v="5"/>
    <n v="103"/>
    <n v="515"/>
    <x v="2"/>
    <x v="2"/>
    <n v="5"/>
    <x v="0"/>
  </r>
  <r>
    <s v="INV0549"/>
    <x v="163"/>
    <s v="Not Mentioned"/>
    <s v="PROD0226"/>
    <s v="BR006"/>
    <x v="273"/>
    <s v="riya.nale@gmail.com"/>
    <n v="9200378338"/>
    <x v="1"/>
    <s v="Electronics"/>
    <s v="Wireless Earbuds"/>
    <n v="2"/>
    <n v="3230"/>
    <n v="6460"/>
    <x v="1"/>
    <x v="1"/>
    <n v="4"/>
    <x v="1"/>
  </r>
  <r>
    <s v="INV0550"/>
    <x v="203"/>
    <s v="CUST0918"/>
    <s v="PROD0018"/>
    <s v="BR015"/>
    <x v="247"/>
    <s v="mrunal.patil@yahoo.com"/>
    <n v="8863845200"/>
    <x v="7"/>
    <s v="Cosmetics"/>
    <s v="Perfume Bottle"/>
    <n v="5"/>
    <n v="1193"/>
    <n v="5965"/>
    <x v="0"/>
    <x v="0"/>
    <n v="3"/>
    <x v="3"/>
  </r>
  <r>
    <s v="INV0551"/>
    <x v="270"/>
    <s v="CUST0637"/>
    <s v="PROD0621"/>
    <s v="BR004"/>
    <x v="88"/>
    <s v="Not Mentioned"/>
    <n v="7133278231"/>
    <x v="6"/>
    <s v="Electronics"/>
    <s v="Mobile Charger"/>
    <n v="2"/>
    <n v="2242"/>
    <n v="4484"/>
    <x v="3"/>
    <x v="1"/>
    <n v="5"/>
    <x v="0"/>
  </r>
  <r>
    <s v="INV0552"/>
    <x v="24"/>
    <s v="CUST0155"/>
    <s v="PROD0405"/>
    <s v="BR017"/>
    <x v="0"/>
    <s v="tushar.pawar@hotmail.com"/>
    <n v="9203234188"/>
    <x v="2"/>
    <s v="Home Appliances"/>
    <s v="Ceiling Fan"/>
    <n v="3"/>
    <n v="3385"/>
    <n v="10155"/>
    <x v="1"/>
    <x v="1"/>
    <n v="2"/>
    <x v="2"/>
  </r>
  <r>
    <s v="INV0553"/>
    <x v="271"/>
    <s v="CUST0762"/>
    <s v="PROD0671"/>
    <s v="BR009"/>
    <x v="205"/>
    <s v="tushar.more@gmail.com"/>
    <n v="7766522141"/>
    <x v="4"/>
    <s v="Cosmetics"/>
    <s v="Perfume Bottle"/>
    <n v="3"/>
    <n v="1130"/>
    <n v="3390"/>
    <x v="0"/>
    <x v="2"/>
    <n v="4"/>
    <x v="1"/>
  </r>
  <r>
    <s v="INV0554"/>
    <x v="219"/>
    <s v="CUST0775"/>
    <s v="PROD0200"/>
    <s v="BR004"/>
    <x v="274"/>
    <s v="Not Mentioned"/>
    <n v="9128164706"/>
    <x v="6"/>
    <s v="Electronics"/>
    <s v="Mobile Charger"/>
    <n v="5"/>
    <n v="2496"/>
    <n v="12480"/>
    <x v="0"/>
    <x v="0"/>
    <n v="2"/>
    <x v="2"/>
  </r>
  <r>
    <s v="INV0556"/>
    <x v="272"/>
    <s v="CUST0756"/>
    <s v="PROD0858"/>
    <s v="BR016"/>
    <x v="63"/>
    <s v="sayali.salunkhe@hotmail.com"/>
    <n v="9132769162"/>
    <x v="3"/>
    <s v="Cosmetics"/>
    <s v="Perfume Bottle"/>
    <n v="5"/>
    <n v="3687"/>
    <n v="18435"/>
    <x v="3"/>
    <x v="2"/>
    <n v="2"/>
    <x v="2"/>
  </r>
  <r>
    <s v="INV0558"/>
    <x v="232"/>
    <s v="CUST0713"/>
    <s v="PROD0934"/>
    <s v="BR013"/>
    <x v="275"/>
    <s v="aditya.more@gmail.com"/>
    <n v="8494294505"/>
    <x v="9"/>
    <s v="Groceries"/>
    <s v="Sunflower Oil 1L"/>
    <n v="1"/>
    <n v="3385"/>
    <n v="3385"/>
    <x v="2"/>
    <x v="0"/>
    <n v="3"/>
    <x v="3"/>
  </r>
  <r>
    <s v="INV0559"/>
    <x v="273"/>
    <s v="CUST0643"/>
    <s v="PROD0991"/>
    <s v="BR013"/>
    <x v="141"/>
    <s v="rohit.nale@gmail.com"/>
    <n v="9979241477"/>
    <x v="9"/>
    <s v="Cosmetics"/>
    <s v="Perfume Bottle"/>
    <n v="2"/>
    <n v="1489"/>
    <n v="2978"/>
    <x v="2"/>
    <x v="2"/>
    <n v="3"/>
    <x v="3"/>
  </r>
  <r>
    <s v="INV0560"/>
    <x v="190"/>
    <s v="CUST0758"/>
    <s v="PROD0993"/>
    <s v="BR009"/>
    <x v="119"/>
    <s v="mrunal.chavan@hotmail.com"/>
    <n v="7610049604"/>
    <x v="4"/>
    <s v="Cosmetics"/>
    <s v="Perfume Bottle"/>
    <n v="5"/>
    <n v="3128"/>
    <n v="15640"/>
    <x v="2"/>
    <x v="1"/>
    <n v="1"/>
    <x v="2"/>
  </r>
  <r>
    <s v="INV0561"/>
    <x v="26"/>
    <s v="CUST0687"/>
    <s v="PROD0568"/>
    <s v="BR005"/>
    <x v="276"/>
    <s v="akash.more@gmail.com"/>
    <n v="9928508810"/>
    <x v="5"/>
    <s v="Electronics"/>
    <s v="Mobile Charger"/>
    <n v="2"/>
    <n v="1524"/>
    <n v="3048"/>
    <x v="4"/>
    <x v="1"/>
    <n v="2"/>
    <x v="2"/>
  </r>
  <r>
    <s v="INV0562"/>
    <x v="237"/>
    <s v="CUST0388"/>
    <s v="PROD0995"/>
    <s v="BR015"/>
    <x v="0"/>
    <s v="rohit.kamble@yahoo.com"/>
    <n v="8949453287"/>
    <x v="7"/>
    <s v="Cosmetics"/>
    <s v="Hair Serum"/>
    <n v="5"/>
    <n v="1122"/>
    <n v="5610"/>
    <x v="2"/>
    <x v="2"/>
    <n v="1"/>
    <x v="2"/>
  </r>
  <r>
    <s v="INV0563"/>
    <x v="266"/>
    <s v="CUST0022"/>
    <s v="PROD0895"/>
    <s v="BR015"/>
    <x v="277"/>
    <s v="neha.salunkhe@gmail.com"/>
    <n v="8468690096"/>
    <x v="7"/>
    <s v="Home Appliances"/>
    <s v="Ceiling Fan"/>
    <n v="4"/>
    <n v="1611"/>
    <n v="6444"/>
    <x v="4"/>
    <x v="2"/>
    <n v="2"/>
    <x v="2"/>
  </r>
  <r>
    <s v="INV0564"/>
    <x v="128"/>
    <s v="CUST0984"/>
    <s v="PROD0444"/>
    <s v="BR007"/>
    <x v="134"/>
    <s v="nikhil.gaikwad@gmail.com"/>
    <n v="8076095753"/>
    <x v="8"/>
    <s v="Electronics"/>
    <s v="Bluetooth Speaker"/>
    <n v="4"/>
    <n v="1261"/>
    <n v="5044"/>
    <x v="4"/>
    <x v="0"/>
    <n v="2"/>
    <x v="2"/>
  </r>
  <r>
    <s v="INV0565"/>
    <x v="65"/>
    <s v="CUST0032"/>
    <s v="PROD0741"/>
    <s v="BR005"/>
    <x v="0"/>
    <s v="akash.sonawane@yahoo.com"/>
    <n v="7154300229"/>
    <x v="5"/>
    <s v="Groceries"/>
    <s v="Atta 10Kg"/>
    <n v="3"/>
    <n v="4092"/>
    <n v="12276"/>
    <x v="3"/>
    <x v="0"/>
    <n v="4"/>
    <x v="1"/>
  </r>
  <r>
    <s v="INV0566"/>
    <x v="57"/>
    <s v="Not Mentioned"/>
    <s v="PROD0405"/>
    <s v="BR008"/>
    <x v="62"/>
    <s v="saurabh.wadkar@hotmail.com"/>
    <n v="8566192868"/>
    <x v="3"/>
    <s v="Home Appliances"/>
    <s v="Ceiling Fan"/>
    <n v="4"/>
    <n v="2290"/>
    <n v="9160"/>
    <x v="4"/>
    <x v="0"/>
    <n v="3"/>
    <x v="3"/>
  </r>
  <r>
    <s v="INV0567"/>
    <x v="268"/>
    <s v="CUST0680"/>
    <s v="PROD0244"/>
    <s v="BR016"/>
    <x v="124"/>
    <s v="rohit.jadhav@yahoo.com"/>
    <n v="7617601449"/>
    <x v="3"/>
    <s v="Groceries"/>
    <s v="Sunflower Oil 1L"/>
    <n v="2"/>
    <n v="3879"/>
    <n v="7758"/>
    <x v="3"/>
    <x v="1"/>
    <n v="1"/>
    <x v="2"/>
  </r>
  <r>
    <s v="INV0568"/>
    <x v="274"/>
    <s v="CUST0476"/>
    <s v="PROD0050"/>
    <s v="BR010"/>
    <x v="278"/>
    <s v="Not Mentioned"/>
    <n v="9930850454"/>
    <x v="9"/>
    <s v="Cosmetics"/>
    <s v="Hair Serum"/>
    <n v="1"/>
    <n v="817"/>
    <n v="817"/>
    <x v="2"/>
    <x v="1"/>
    <n v="3"/>
    <x v="3"/>
  </r>
  <r>
    <s v="INV0569"/>
    <x v="207"/>
    <s v="CUST0847"/>
    <s v="PROD0850"/>
    <s v="BR013"/>
    <x v="261"/>
    <s v="gauri.joshi@hotmail.com"/>
    <n v="7515496047"/>
    <x v="9"/>
    <s v="Cosmetics"/>
    <s v="Hair Serum"/>
    <n v="2"/>
    <n v="2664"/>
    <n v="5328"/>
    <x v="3"/>
    <x v="1"/>
    <n v="4"/>
    <x v="1"/>
  </r>
  <r>
    <s v="INV0570"/>
    <x v="171"/>
    <s v="CUST0921"/>
    <s v="PROD0340"/>
    <s v="BR007"/>
    <x v="125"/>
    <s v="sneha.pawar@gmail.com"/>
    <n v="7386407984"/>
    <x v="8"/>
    <s v="Electronics"/>
    <s v="Smartwatch"/>
    <n v="3"/>
    <n v="1459"/>
    <n v="4377"/>
    <x v="4"/>
    <x v="2"/>
    <n v="2"/>
    <x v="2"/>
  </r>
  <r>
    <s v="INV0572"/>
    <x v="44"/>
    <s v="CUST0193"/>
    <s v="PROD0838"/>
    <s v="BR008"/>
    <x v="84"/>
    <s v="akash.jadhav@yahoo.com"/>
    <n v="8501066468"/>
    <x v="3"/>
    <s v="Cosmetics"/>
    <s v="Hair Serum"/>
    <n v="3"/>
    <n v="4467"/>
    <n v="13401"/>
    <x v="0"/>
    <x v="2"/>
    <n v="3"/>
    <x v="3"/>
  </r>
  <r>
    <s v="INV0573"/>
    <x v="148"/>
    <s v="CUST0961"/>
    <s v="PROD0579"/>
    <s v="BR007"/>
    <x v="101"/>
    <s v="nikhil.khot@hotmail.com"/>
    <n v="9697343420"/>
    <x v="8"/>
    <s v="Cosmetics"/>
    <s v="Shampoo 500Ml"/>
    <n v="3"/>
    <n v="3666"/>
    <n v="10998"/>
    <x v="0"/>
    <x v="1"/>
    <n v="3"/>
    <x v="3"/>
  </r>
  <r>
    <s v="INV0574"/>
    <x v="234"/>
    <s v="CUST0614"/>
    <s v="PROD0550"/>
    <s v="BR009"/>
    <x v="48"/>
    <s v="riya.mane@gmail.com"/>
    <n v="9039320228"/>
    <x v="4"/>
    <s v="Cosmetics"/>
    <s v="Face Wash"/>
    <n v="3"/>
    <n v="1745"/>
    <n v="5235"/>
    <x v="1"/>
    <x v="1"/>
    <n v="5"/>
    <x v="0"/>
  </r>
  <r>
    <s v="INV0575"/>
    <x v="225"/>
    <s v="CUST0194"/>
    <s v="PROD0495"/>
    <s v="BR013"/>
    <x v="59"/>
    <s v="nikhil.more@gmail.com"/>
    <n v="9564162639"/>
    <x v="9"/>
    <s v="Home Appliances"/>
    <s v="Electric Kettle"/>
    <n v="3"/>
    <n v="3671"/>
    <n v="11013"/>
    <x v="3"/>
    <x v="0"/>
    <n v="4"/>
    <x v="1"/>
  </r>
  <r>
    <s v="INV0576"/>
    <x v="275"/>
    <s v="CUST0145"/>
    <s v="PROD0492"/>
    <s v="BR020"/>
    <x v="43"/>
    <s v="tushar.naik@gmail.com"/>
    <n v="7887586855"/>
    <x v="8"/>
    <s v="Cosmetics"/>
    <s v="Face Wash"/>
    <n v="5"/>
    <n v="3878"/>
    <n v="19390"/>
    <x v="1"/>
    <x v="0"/>
    <n v="1"/>
    <x v="2"/>
  </r>
  <r>
    <s v="INV0577"/>
    <x v="90"/>
    <s v="CUST0081"/>
    <s v="PROD0554"/>
    <s v="BR005"/>
    <x v="182"/>
    <s v="sneha.chavan@yahoo.com"/>
    <n v="9432735223"/>
    <x v="5"/>
    <s v="Home Appliances"/>
    <s v="Iron Box"/>
    <n v="2"/>
    <n v="4665"/>
    <n v="9330"/>
    <x v="3"/>
    <x v="1"/>
    <n v="1"/>
    <x v="2"/>
  </r>
  <r>
    <s v="INV0578"/>
    <x v="58"/>
    <s v="CUST0468"/>
    <s v="PROD0781"/>
    <s v="BR015"/>
    <x v="0"/>
    <s v="Not Mentioned"/>
    <n v="7019241607"/>
    <x v="7"/>
    <s v="Home Appliances"/>
    <s v="Iron Box"/>
    <n v="4"/>
    <n v="2281"/>
    <n v="9124"/>
    <x v="4"/>
    <x v="1"/>
    <n v="5"/>
    <x v="0"/>
  </r>
  <r>
    <s v="INV0579"/>
    <x v="26"/>
    <s v="CUST0349"/>
    <s v="PROD0441"/>
    <s v="BR013"/>
    <x v="279"/>
    <s v="tejas.nale@gmail.com"/>
    <n v="9693631641"/>
    <x v="9"/>
    <s v="Home Appliances"/>
    <s v="Mixer Grinder"/>
    <n v="3"/>
    <n v="392"/>
    <n v="1176"/>
    <x v="3"/>
    <x v="2"/>
    <n v="4"/>
    <x v="1"/>
  </r>
  <r>
    <s v="INV0580"/>
    <x v="276"/>
    <s v="CUST0179"/>
    <s v="PROD0973"/>
    <s v="BR005"/>
    <x v="280"/>
    <s v="aditya.wadkar@yahoo.com"/>
    <n v="8288204600"/>
    <x v="5"/>
    <s v="Home Appliances"/>
    <s v="Mixer Grinder"/>
    <n v="2"/>
    <n v="922"/>
    <n v="1844"/>
    <x v="0"/>
    <x v="1"/>
    <n v="4"/>
    <x v="1"/>
  </r>
  <r>
    <s v="INV0581"/>
    <x v="43"/>
    <s v="CUST0798"/>
    <s v="PROD0858"/>
    <s v="BR014"/>
    <x v="281"/>
    <s v="Not Mentioned"/>
    <n v="9294166647"/>
    <x v="0"/>
    <s v="Cosmetics"/>
    <s v="Perfume Bottle"/>
    <n v="5"/>
    <n v="3451"/>
    <n v="17255"/>
    <x v="3"/>
    <x v="0"/>
    <n v="4"/>
    <x v="1"/>
  </r>
  <r>
    <s v="INV0582"/>
    <x v="277"/>
    <s v="CUST0276"/>
    <s v="PROD0370"/>
    <s v="BR009"/>
    <x v="0"/>
    <s v="sayali.chavan@gmail.com"/>
    <n v="9345074307"/>
    <x v="4"/>
    <s v="Home Appliances"/>
    <s v="Iron Box"/>
    <n v="1"/>
    <n v="3826"/>
    <n v="3826"/>
    <x v="2"/>
    <x v="0"/>
    <n v="2"/>
    <x v="2"/>
  </r>
  <r>
    <s v="INV0583"/>
    <x v="89"/>
    <s v="CUST0992"/>
    <s v="PROD0915"/>
    <s v="BR006"/>
    <x v="64"/>
    <s v="swara.kadam@gmail.com"/>
    <n v="7907068585"/>
    <x v="1"/>
    <s v="Groceries"/>
    <s v="Sugar 5Kg"/>
    <n v="2"/>
    <n v="3053"/>
    <n v="6106"/>
    <x v="4"/>
    <x v="2"/>
    <n v="4"/>
    <x v="1"/>
  </r>
  <r>
    <s v="INV0584"/>
    <x v="159"/>
    <s v="CUST0641"/>
    <s v="PROD0658"/>
    <s v="BR017"/>
    <x v="282"/>
    <s v="mrunal.kamble@yahoo.com"/>
    <n v="7833504030"/>
    <x v="2"/>
    <s v="Groceries"/>
    <s v="Sunflower Oil 1L"/>
    <n v="5"/>
    <n v="1026"/>
    <n v="5130"/>
    <x v="0"/>
    <x v="0"/>
    <n v="1"/>
    <x v="2"/>
  </r>
  <r>
    <s v="INV0585"/>
    <x v="205"/>
    <s v="CUST0576"/>
    <s v="PROD0659"/>
    <s v="BR017"/>
    <x v="212"/>
    <s v="riya.more@gmail.com"/>
    <n v="9197739631"/>
    <x v="2"/>
    <s v="Electronics"/>
    <s v="Wireless Earbuds"/>
    <n v="5"/>
    <n v="217"/>
    <n v="1085"/>
    <x v="0"/>
    <x v="2"/>
    <n v="5"/>
    <x v="0"/>
  </r>
  <r>
    <s v="INV0586"/>
    <x v="6"/>
    <s v="CUST0943"/>
    <s v="PROD0630"/>
    <s v="BR014"/>
    <x v="213"/>
    <s v="Not Mentioned"/>
    <n v="7161037647"/>
    <x v="0"/>
    <s v="Groceries"/>
    <s v="Atta 10Kg"/>
    <n v="3"/>
    <n v="2292"/>
    <n v="6876"/>
    <x v="0"/>
    <x v="2"/>
    <n v="3"/>
    <x v="3"/>
  </r>
  <r>
    <s v="INV0587"/>
    <x v="157"/>
    <s v="CUST0270"/>
    <s v="PROD0035"/>
    <s v="BR019"/>
    <x v="283"/>
    <s v="gauri.kamble@yahoo.com"/>
    <n v="8923036983"/>
    <x v="5"/>
    <s v="Electronics"/>
    <s v="Mobile Charger"/>
    <n v="5"/>
    <n v="2939"/>
    <n v="14695"/>
    <x v="4"/>
    <x v="1"/>
    <n v="2"/>
    <x v="2"/>
  </r>
  <r>
    <s v="INV0588"/>
    <x v="278"/>
    <s v="CUST0773"/>
    <s v="PROD0629"/>
    <s v="BR003"/>
    <x v="284"/>
    <s v="saurabh.patil@yahoo.com"/>
    <n v="9430617283"/>
    <x v="0"/>
    <s v="Electronics"/>
    <s v="Bluetooth Speaker"/>
    <n v="3"/>
    <n v="4196"/>
    <n v="12588"/>
    <x v="2"/>
    <x v="0"/>
    <n v="2"/>
    <x v="2"/>
  </r>
  <r>
    <s v="INV0589"/>
    <x v="63"/>
    <s v="CUST0539"/>
    <s v="PROD0492"/>
    <s v="BR005"/>
    <x v="0"/>
    <s v="swara.joshi@gmail.com"/>
    <n v="7650727696"/>
    <x v="5"/>
    <s v="Cosmetics"/>
    <s v="Face Wash"/>
    <n v="2"/>
    <n v="2254"/>
    <n v="4508"/>
    <x v="1"/>
    <x v="0"/>
    <n v="5"/>
    <x v="0"/>
  </r>
  <r>
    <s v="INV0590"/>
    <x v="9"/>
    <s v="CUST0005"/>
    <s v="PROD0278"/>
    <s v="BR005"/>
    <x v="231"/>
    <s v="sayali.kulkarni@yahoo.com"/>
    <n v="7951357636"/>
    <x v="5"/>
    <s v="Groceries"/>
    <s v="Sunflower Oil 1L"/>
    <n v="2"/>
    <n v="1410"/>
    <n v="2820"/>
    <x v="2"/>
    <x v="1"/>
    <n v="4"/>
    <x v="1"/>
  </r>
  <r>
    <s v="INV0591"/>
    <x v="279"/>
    <s v="CUST0241"/>
    <s v="PROD0199"/>
    <s v="BR006"/>
    <x v="157"/>
    <s v="saurabh.kulkarni@hotmail.com"/>
    <n v="8289881174"/>
    <x v="1"/>
    <s v="Groceries"/>
    <s v="Sunflower Oil 1L"/>
    <n v="5"/>
    <n v="327"/>
    <n v="1635"/>
    <x v="3"/>
    <x v="1"/>
    <n v="1"/>
    <x v="2"/>
  </r>
  <r>
    <s v="INV0592"/>
    <x v="25"/>
    <s v="CUST0952"/>
    <s v="PROD0431"/>
    <s v="BR007"/>
    <x v="213"/>
    <s v="sneha.gaikwad@gmail.com"/>
    <n v="7577701218"/>
    <x v="8"/>
    <s v="Electronics"/>
    <s v="Mobile Charger"/>
    <n v="4"/>
    <n v="1820"/>
    <n v="7280"/>
    <x v="0"/>
    <x v="1"/>
    <n v="1"/>
    <x v="2"/>
  </r>
  <r>
    <s v="INV0593"/>
    <x v="85"/>
    <s v="CUST0183"/>
    <s v="PROD0774"/>
    <s v="BR018"/>
    <x v="285"/>
    <s v="mrunal.mane@gmail.com"/>
    <n v="7322107903"/>
    <x v="6"/>
    <s v="Groceries"/>
    <s v="Atta 10Kg"/>
    <n v="4"/>
    <n v="984"/>
    <n v="3936"/>
    <x v="3"/>
    <x v="1"/>
    <n v="4"/>
    <x v="1"/>
  </r>
  <r>
    <s v="INV0594"/>
    <x v="71"/>
    <s v="CUST0550"/>
    <s v="PROD0137"/>
    <s v="BR003"/>
    <x v="286"/>
    <s v="omkar.joshi@yahoo.com"/>
    <n v="7245911276"/>
    <x v="0"/>
    <s v="Home Appliances"/>
    <s v="Electric Kettle"/>
    <n v="1"/>
    <n v="4712"/>
    <n v="4712"/>
    <x v="2"/>
    <x v="1"/>
    <n v="5"/>
    <x v="0"/>
  </r>
  <r>
    <s v="INV0595"/>
    <x v="276"/>
    <s v="CUST0712"/>
    <s v="PROD0672"/>
    <s v="BR015"/>
    <x v="250"/>
    <s v="rohit.shinde@yahoo.com"/>
    <n v="7495069029"/>
    <x v="7"/>
    <s v="Home Appliances"/>
    <s v="Iron Box"/>
    <n v="2"/>
    <n v="2677"/>
    <n v="5354"/>
    <x v="1"/>
    <x v="1"/>
    <n v="4"/>
    <x v="1"/>
  </r>
  <r>
    <s v="INV0596"/>
    <x v="210"/>
    <s v="CUST0427"/>
    <s v="PROD0133"/>
    <s v="BR013"/>
    <x v="165"/>
    <s v="aditya.sonawane@hotmail.com"/>
    <n v="8775420052"/>
    <x v="9"/>
    <s v="Cosmetics"/>
    <s v="Shampoo 500Ml"/>
    <n v="2"/>
    <n v="1901"/>
    <n v="3802"/>
    <x v="3"/>
    <x v="0"/>
    <n v="1"/>
    <x v="2"/>
  </r>
  <r>
    <s v="INV0597"/>
    <x v="198"/>
    <s v="CUST0805"/>
    <s v="PROD0863"/>
    <s v="BR015"/>
    <x v="244"/>
    <s v="nikhil.naik@yahoo.com"/>
    <n v="8156918581"/>
    <x v="7"/>
    <s v="Electronics"/>
    <s v="Wireless Earbuds"/>
    <n v="2"/>
    <n v="1150"/>
    <n v="2300"/>
    <x v="0"/>
    <x v="0"/>
    <n v="4"/>
    <x v="1"/>
  </r>
  <r>
    <s v="INV0598"/>
    <x v="219"/>
    <s v="CUST0845"/>
    <s v="PROD0189"/>
    <s v="BR009"/>
    <x v="108"/>
    <s v="sayali.gaikwad@hotmail.com"/>
    <n v="7815550350"/>
    <x v="4"/>
    <s v="Cosmetics"/>
    <s v="Shampoo 500Ml"/>
    <n v="5"/>
    <n v="934"/>
    <n v="4670"/>
    <x v="3"/>
    <x v="0"/>
    <n v="5"/>
    <x v="0"/>
  </r>
  <r>
    <s v="INV0599"/>
    <x v="80"/>
    <s v="CUST0190"/>
    <s v="PROD0825"/>
    <s v="BR019"/>
    <x v="48"/>
    <s v="riya.mane@gmail.com"/>
    <n v="9221521628"/>
    <x v="5"/>
    <s v="Groceries"/>
    <s v="Sugar 5Kg"/>
    <n v="5"/>
    <n v="3696"/>
    <n v="18480"/>
    <x v="1"/>
    <x v="2"/>
    <n v="1"/>
    <x v="2"/>
  </r>
  <r>
    <s v="INV0600"/>
    <x v="136"/>
    <s v="CUST0954"/>
    <s v="PROD0362"/>
    <s v="BR004"/>
    <x v="200"/>
    <s v="saurabh.more@yahoo.com"/>
    <n v="9546465396"/>
    <x v="6"/>
    <s v="Electronics"/>
    <s v="Bluetooth Speaker"/>
    <n v="4"/>
    <n v="3612"/>
    <n v="14448"/>
    <x v="0"/>
    <x v="0"/>
    <n v="4"/>
    <x v="1"/>
  </r>
  <r>
    <s v="INV0602"/>
    <x v="155"/>
    <s v="CUST0616"/>
    <s v="PROD0324"/>
    <s v="BR008"/>
    <x v="287"/>
    <s v="tejas.naik@gmail.com"/>
    <n v="8487271528"/>
    <x v="3"/>
    <s v="Electronics"/>
    <s v="Bluetooth Speaker"/>
    <n v="5"/>
    <n v="4680"/>
    <n v="23400"/>
    <x v="0"/>
    <x v="0"/>
    <n v="2"/>
    <x v="2"/>
  </r>
  <r>
    <s v="INV0603"/>
    <x v="280"/>
    <s v="CUST0004"/>
    <s v="PROD0047"/>
    <s v="BR004"/>
    <x v="239"/>
    <s v="aditya.gaikwad@hotmail.com"/>
    <n v="8857115691"/>
    <x v="6"/>
    <s v="Electronics"/>
    <s v="Mobile Charger"/>
    <n v="3"/>
    <n v="2360"/>
    <n v="7080"/>
    <x v="1"/>
    <x v="2"/>
    <n v="4"/>
    <x v="1"/>
  </r>
  <r>
    <s v="INV0604"/>
    <x v="146"/>
    <s v="CUST0205"/>
    <s v="PROD0290"/>
    <s v="BR004"/>
    <x v="198"/>
    <s v="kunal.jadhav@hotmail.com"/>
    <n v="9356153457"/>
    <x v="6"/>
    <s v="Groceries"/>
    <s v="Atta 10Kg"/>
    <n v="2"/>
    <n v="3067"/>
    <n v="6134"/>
    <x v="4"/>
    <x v="1"/>
    <n v="3"/>
    <x v="3"/>
  </r>
  <r>
    <s v="INV0605"/>
    <x v="252"/>
    <s v="CUST0981"/>
    <s v="PROD0341"/>
    <s v="BR011"/>
    <x v="25"/>
    <s v="omkar.deshmukh@hotmail.com"/>
    <n v="8037091659"/>
    <x v="2"/>
    <s v="Groceries"/>
    <s v="Atta 10Kg"/>
    <n v="2"/>
    <n v="791"/>
    <n v="1582"/>
    <x v="2"/>
    <x v="1"/>
    <n v="5"/>
    <x v="0"/>
  </r>
  <r>
    <s v="INV0606"/>
    <x v="249"/>
    <s v="CUST0036"/>
    <s v="PROD0505"/>
    <s v="BR017"/>
    <x v="189"/>
    <s v="sneha.wadkar@hotmail.com"/>
    <n v="8026115595"/>
    <x v="2"/>
    <s v="Cosmetics"/>
    <s v="Shampoo 500Ml"/>
    <n v="5"/>
    <n v="2028"/>
    <n v="10140"/>
    <x v="1"/>
    <x v="0"/>
    <n v="1"/>
    <x v="2"/>
  </r>
  <r>
    <s v="INV0607"/>
    <x v="187"/>
    <s v="Not Mentioned"/>
    <s v="PROD0076"/>
    <s v="BR007"/>
    <x v="103"/>
    <s v="nikhil.nale@gmail.com"/>
    <n v="8100835763"/>
    <x v="8"/>
    <s v="Groceries"/>
    <s v="Sugar 5Kg"/>
    <n v="5"/>
    <n v="3430"/>
    <n v="17150"/>
    <x v="3"/>
    <x v="2"/>
    <n v="4"/>
    <x v="1"/>
  </r>
  <r>
    <s v="INV0608"/>
    <x v="178"/>
    <s v="CUST0949"/>
    <s v="PROD0101"/>
    <s v="BR009"/>
    <x v="208"/>
    <s v="sayali.chavan@gmail.com"/>
    <n v="9628809363"/>
    <x v="4"/>
    <s v="Cosmetics"/>
    <s v="Face Wash"/>
    <n v="4"/>
    <n v="698"/>
    <n v="2792"/>
    <x v="3"/>
    <x v="2"/>
    <n v="2"/>
    <x v="2"/>
  </r>
  <r>
    <s v="INV0609"/>
    <x v="188"/>
    <s v="CUST0137"/>
    <s v="PROD0577"/>
    <s v="BR017"/>
    <x v="288"/>
    <s v="kunal.deshmukh@gmail.com"/>
    <n v="9560203669"/>
    <x v="2"/>
    <s v="Home Appliances"/>
    <s v="Electric Kettle"/>
    <n v="3"/>
    <n v="253"/>
    <n v="759"/>
    <x v="4"/>
    <x v="0"/>
    <n v="4"/>
    <x v="1"/>
  </r>
  <r>
    <s v="INV0610"/>
    <x v="276"/>
    <s v="CUST0108"/>
    <s v="PROD0757"/>
    <s v="BR014"/>
    <x v="246"/>
    <s v="Not Mentioned"/>
    <n v="7010421345"/>
    <x v="0"/>
    <s v="Groceries"/>
    <s v="Sugar 5Kg"/>
    <n v="5"/>
    <n v="2713"/>
    <n v="13565"/>
    <x v="0"/>
    <x v="0"/>
    <n v="5"/>
    <x v="0"/>
  </r>
  <r>
    <s v="INV0611"/>
    <x v="206"/>
    <s v="CUST0978"/>
    <s v="PROD0052"/>
    <s v="BR007"/>
    <x v="139"/>
    <s v="swara.bhosale@gmail.com"/>
    <n v="7717624936"/>
    <x v="8"/>
    <s v="Groceries"/>
    <s v="Sugar 5Kg"/>
    <n v="2"/>
    <n v="2904"/>
    <n v="5808"/>
    <x v="2"/>
    <x v="2"/>
    <n v="5"/>
    <x v="0"/>
  </r>
  <r>
    <s v="INV0612"/>
    <x v="115"/>
    <s v="CUST0305"/>
    <s v="PROD0791"/>
    <s v="BR009"/>
    <x v="289"/>
    <s v="anjali.kadam@hotmail.com"/>
    <n v="9252955822"/>
    <x v="4"/>
    <s v="Groceries"/>
    <s v="Sugar 5Kg"/>
    <n v="1"/>
    <n v="1525"/>
    <n v="1525"/>
    <x v="0"/>
    <x v="1"/>
    <n v="5"/>
    <x v="0"/>
  </r>
  <r>
    <s v="INV0613"/>
    <x v="281"/>
    <s v="CUST0067"/>
    <s v="PROD0025"/>
    <s v="BR007"/>
    <x v="290"/>
    <s v="Not Mentioned"/>
    <n v="7160592216"/>
    <x v="8"/>
    <s v="Home Appliances"/>
    <s v="Mixer Grinder"/>
    <n v="5"/>
    <n v="3200"/>
    <n v="16000"/>
    <x v="2"/>
    <x v="0"/>
    <n v="3"/>
    <x v="3"/>
  </r>
  <r>
    <s v="INV0614"/>
    <x v="160"/>
    <s v="CUST0851"/>
    <s v="PROD0525"/>
    <s v="BR003"/>
    <x v="0"/>
    <s v="akash.shinde@gmail.com"/>
    <n v="9210597214"/>
    <x v="0"/>
    <s v="Groceries"/>
    <s v="Basmati Rice 10Kg"/>
    <n v="1"/>
    <n v="209"/>
    <n v="209"/>
    <x v="3"/>
    <x v="2"/>
    <n v="5"/>
    <x v="0"/>
  </r>
  <r>
    <s v="INV0615"/>
    <x v="282"/>
    <s v="CUST0463"/>
    <s v="PROD0602"/>
    <s v="BR004"/>
    <x v="52"/>
    <s v="nikhil.salunkhe@yahoo.com"/>
    <n v="7948527488"/>
    <x v="6"/>
    <s v="Electronics"/>
    <s v="Wireless Earbuds"/>
    <n v="1"/>
    <n v="1583"/>
    <n v="1583"/>
    <x v="1"/>
    <x v="0"/>
    <n v="1"/>
    <x v="2"/>
  </r>
  <r>
    <s v="INV0617"/>
    <x v="232"/>
    <s v="CUST0233"/>
    <s v="PROD0752"/>
    <s v="BR006"/>
    <x v="291"/>
    <s v="saurabh.pawar@yahoo.com"/>
    <n v="9838673863"/>
    <x v="1"/>
    <s v="Home Appliances"/>
    <s v="Mixer Grinder"/>
    <n v="4"/>
    <n v="2507"/>
    <n v="10028"/>
    <x v="3"/>
    <x v="1"/>
    <n v="4"/>
    <x v="1"/>
  </r>
  <r>
    <s v="INV0618"/>
    <x v="81"/>
    <s v="CUST0856"/>
    <s v="PROD0006"/>
    <s v="BR013"/>
    <x v="0"/>
    <s v="mrunal.nale@yahoo.com"/>
    <n v="8135393358"/>
    <x v="9"/>
    <s v="Groceries"/>
    <s v="Basmati Rice 10Kg"/>
    <n v="4"/>
    <n v="3804"/>
    <n v="15216"/>
    <x v="0"/>
    <x v="0"/>
    <n v="4"/>
    <x v="1"/>
  </r>
  <r>
    <s v="INV0619"/>
    <x v="191"/>
    <s v="CUST0586"/>
    <s v="PROD0140"/>
    <s v="BR015"/>
    <x v="129"/>
    <s v="nikhil.chavan@gmail.com"/>
    <n v="8305130031"/>
    <x v="7"/>
    <s v="Home Appliances"/>
    <s v="Iron Box"/>
    <n v="1"/>
    <n v="4802"/>
    <n v="4802"/>
    <x v="0"/>
    <x v="0"/>
    <n v="4"/>
    <x v="1"/>
  </r>
  <r>
    <s v="INV0620"/>
    <x v="158"/>
    <s v="CUST0563"/>
    <s v="PROD0318"/>
    <s v="BR015"/>
    <x v="292"/>
    <s v="anjali.shinde@hotmail.com"/>
    <n v="7710725303"/>
    <x v="7"/>
    <s v="Cosmetics"/>
    <s v="Perfume Bottle"/>
    <n v="5"/>
    <n v="4021"/>
    <n v="20105"/>
    <x v="4"/>
    <x v="1"/>
    <n v="2"/>
    <x v="2"/>
  </r>
  <r>
    <s v="INV0621"/>
    <x v="35"/>
    <s v="CUST0631"/>
    <s v="PROD0913"/>
    <s v="BR017"/>
    <x v="26"/>
    <s v="gauri.sonawane@gmail.com"/>
    <n v="7284583564"/>
    <x v="2"/>
    <s v="Groceries"/>
    <s v="Atta 10Kg"/>
    <n v="5"/>
    <n v="2329"/>
    <n v="11645"/>
    <x v="4"/>
    <x v="2"/>
    <n v="4"/>
    <x v="1"/>
  </r>
  <r>
    <s v="INV0622"/>
    <x v="24"/>
    <s v="CUST0461"/>
    <s v="PROD0887"/>
    <s v="BR006"/>
    <x v="82"/>
    <s v="omkar.patil@gmail.com"/>
    <n v="8184683865"/>
    <x v="1"/>
    <s v="Cosmetics"/>
    <s v="Shampoo 500Ml"/>
    <n v="1"/>
    <n v="4388"/>
    <n v="4388"/>
    <x v="3"/>
    <x v="1"/>
    <n v="2"/>
    <x v="2"/>
  </r>
  <r>
    <s v="INV0623"/>
    <x v="76"/>
    <s v="CUST0998"/>
    <s v="PROD0911"/>
    <s v="BR019"/>
    <x v="170"/>
    <s v="prathamesh.salunkhe@gmail.com"/>
    <n v="8906131993"/>
    <x v="5"/>
    <s v="Cosmetics"/>
    <s v="Hair Serum"/>
    <n v="3"/>
    <n v="1546"/>
    <n v="4638"/>
    <x v="2"/>
    <x v="2"/>
    <n v="1"/>
    <x v="2"/>
  </r>
  <r>
    <s v="INV0624"/>
    <x v="120"/>
    <s v="CUST0529"/>
    <s v="PROD0723"/>
    <s v="BR008"/>
    <x v="158"/>
    <s v="tejas.chavan@yahoo.com"/>
    <n v="8723506600"/>
    <x v="3"/>
    <s v="Electronics"/>
    <s v="Bluetooth Speaker"/>
    <n v="3"/>
    <n v="1566"/>
    <n v="4698"/>
    <x v="0"/>
    <x v="2"/>
    <n v="4"/>
    <x v="1"/>
  </r>
  <r>
    <s v="INV0625"/>
    <x v="31"/>
    <s v="CUST0014"/>
    <s v="PROD0458"/>
    <s v="BR006"/>
    <x v="143"/>
    <s v="tushar.kamble@gmail.com"/>
    <n v="9922152822"/>
    <x v="1"/>
    <s v="Electronics"/>
    <s v="Mobile Charger"/>
    <n v="3"/>
    <n v="991"/>
    <n v="2973"/>
    <x v="2"/>
    <x v="1"/>
    <n v="4"/>
    <x v="1"/>
  </r>
  <r>
    <s v="INV0626"/>
    <x v="161"/>
    <s v="CUST0112"/>
    <s v="PROD0809"/>
    <s v="BR008"/>
    <x v="0"/>
    <s v="swara.bhosale@yahoo.com"/>
    <n v="7196596518"/>
    <x v="3"/>
    <s v="Cosmetics"/>
    <s v="Perfume Bottle"/>
    <n v="1"/>
    <n v="861"/>
    <n v="861"/>
    <x v="2"/>
    <x v="1"/>
    <n v="3"/>
    <x v="3"/>
  </r>
  <r>
    <s v="INV0627"/>
    <x v="103"/>
    <s v="CUST0595"/>
    <s v="PROD0660"/>
    <s v="BR015"/>
    <x v="128"/>
    <s v="swara.joshi@yahoo.com"/>
    <n v="9593354188"/>
    <x v="7"/>
    <s v="Home Appliances"/>
    <s v="Electric Kettle"/>
    <n v="2"/>
    <n v="3003"/>
    <n v="6006"/>
    <x v="0"/>
    <x v="1"/>
    <n v="4"/>
    <x v="1"/>
  </r>
  <r>
    <s v="INV0628"/>
    <x v="153"/>
    <s v="CUST0932"/>
    <s v="PROD0449"/>
    <s v="BR008"/>
    <x v="137"/>
    <s v="aditya.shinde@hotmail.com"/>
    <n v="9749301525"/>
    <x v="3"/>
    <s v="Cosmetics"/>
    <s v="Perfume Bottle"/>
    <n v="3"/>
    <n v="3930"/>
    <n v="11790"/>
    <x v="0"/>
    <x v="0"/>
    <n v="4"/>
    <x v="1"/>
  </r>
  <r>
    <s v="INV0629"/>
    <x v="129"/>
    <s v="CUST0363"/>
    <s v="PROD0407"/>
    <s v="BR018"/>
    <x v="0"/>
    <s v="saurabh.naik@gmail.com"/>
    <n v="9930150401"/>
    <x v="6"/>
    <s v="Cosmetics"/>
    <s v="Perfume Bottle"/>
    <n v="1"/>
    <n v="3762"/>
    <n v="3762"/>
    <x v="1"/>
    <x v="0"/>
    <n v="3"/>
    <x v="3"/>
  </r>
  <r>
    <s v="INV0630"/>
    <x v="12"/>
    <s v="CUST0261"/>
    <s v="PROD0631"/>
    <s v="BR008"/>
    <x v="286"/>
    <s v="omkar.joshi@yahoo.com"/>
    <n v="7112779821"/>
    <x v="3"/>
    <s v="Cosmetics"/>
    <s v="Hair Serum"/>
    <n v="1"/>
    <n v="1252"/>
    <n v="1252"/>
    <x v="3"/>
    <x v="1"/>
    <n v="1"/>
    <x v="2"/>
  </r>
  <r>
    <s v="INV0632"/>
    <x v="138"/>
    <s v="CUST0652"/>
    <s v="PROD0134"/>
    <s v="BR013"/>
    <x v="261"/>
    <s v="gauri.joshi@gmail.com"/>
    <n v="8945627154"/>
    <x v="9"/>
    <s v="Groceries"/>
    <s v="Atta 10Kg"/>
    <n v="1"/>
    <n v="1449"/>
    <n v="1449"/>
    <x v="2"/>
    <x v="1"/>
    <n v="1"/>
    <x v="2"/>
  </r>
  <r>
    <s v="INV0633"/>
    <x v="283"/>
    <s v="CUST0353"/>
    <s v="PROD0765"/>
    <s v="BR006"/>
    <x v="89"/>
    <s v="sneha.jadhav@hotmail.com"/>
    <n v="8674719531"/>
    <x v="1"/>
    <s v="Cosmetics"/>
    <s v="Hair Serum"/>
    <n v="3"/>
    <n v="2282"/>
    <n v="6846"/>
    <x v="3"/>
    <x v="2"/>
    <n v="5"/>
    <x v="0"/>
  </r>
  <r>
    <s v="INV0634"/>
    <x v="42"/>
    <s v="CUST0201"/>
    <s v="PROD0756"/>
    <s v="BR008"/>
    <x v="218"/>
    <s v="neha.deshmukh@hotmail.com"/>
    <n v="9177671825"/>
    <x v="3"/>
    <s v="Groceries"/>
    <s v="Basmati Rice 10Kg"/>
    <n v="3"/>
    <n v="3052"/>
    <n v="9156"/>
    <x v="1"/>
    <x v="1"/>
    <n v="4"/>
    <x v="1"/>
  </r>
  <r>
    <s v="INV0635"/>
    <x v="48"/>
    <s v="CUST0595"/>
    <s v="PROD0833"/>
    <s v="BR017"/>
    <x v="128"/>
    <s v="swara.joshi@gmail.com"/>
    <n v="8195687975"/>
    <x v="2"/>
    <s v="Cosmetics"/>
    <s v="Perfume Bottle"/>
    <n v="2"/>
    <n v="4797"/>
    <n v="9594"/>
    <x v="3"/>
    <x v="0"/>
    <n v="1"/>
    <x v="2"/>
  </r>
  <r>
    <s v="INV0636"/>
    <x v="123"/>
    <s v="CUST0577"/>
    <s v="PROD0731"/>
    <s v="BR003"/>
    <x v="0"/>
    <s v="sayali.deshmukh@hotmail.com"/>
    <n v="8171935058"/>
    <x v="0"/>
    <s v="Cosmetics"/>
    <s v="Face Wash"/>
    <n v="5"/>
    <n v="937"/>
    <n v="4685"/>
    <x v="4"/>
    <x v="2"/>
    <n v="4"/>
    <x v="1"/>
  </r>
  <r>
    <s v="INV0637"/>
    <x v="142"/>
    <s v="CUST0581"/>
    <s v="PROD0569"/>
    <s v="BR014"/>
    <x v="4"/>
    <s v="anjali.joshi@yahoo.com"/>
    <n v="8628775418"/>
    <x v="0"/>
    <s v="Groceries"/>
    <s v="Atta 10Kg"/>
    <n v="1"/>
    <n v="3217"/>
    <n v="3217"/>
    <x v="4"/>
    <x v="2"/>
    <n v="1"/>
    <x v="2"/>
  </r>
  <r>
    <s v="INV0638"/>
    <x v="9"/>
    <s v="CUST0864"/>
    <s v="PROD0689"/>
    <s v="BR012"/>
    <x v="0"/>
    <s v="priya.kulkarni@hotmail.com"/>
    <n v="8035255362"/>
    <x v="7"/>
    <s v="Home Appliances"/>
    <s v="Electric Kettle"/>
    <n v="3"/>
    <n v="840"/>
    <n v="2520"/>
    <x v="0"/>
    <x v="1"/>
    <n v="1"/>
    <x v="2"/>
  </r>
  <r>
    <s v="INV0639"/>
    <x v="104"/>
    <s v="CUST0552"/>
    <s v="PROD0960"/>
    <s v="BR005"/>
    <x v="0"/>
    <s v="gauri.deshmukh@yahoo.com"/>
    <n v="7339360821"/>
    <x v="5"/>
    <s v="Electronics"/>
    <s v="Mobile Charger"/>
    <n v="2"/>
    <n v="131"/>
    <n v="262"/>
    <x v="1"/>
    <x v="1"/>
    <n v="3"/>
    <x v="3"/>
  </r>
  <r>
    <s v="INV0640"/>
    <x v="248"/>
    <s v="CUST0573"/>
    <s v="PROD0564"/>
    <s v="BR005"/>
    <x v="130"/>
    <s v="mrunal.pawar@gmail.com"/>
    <n v="8074573172"/>
    <x v="5"/>
    <s v="Electronics"/>
    <s v="Mobile Charger"/>
    <n v="1"/>
    <n v="1953"/>
    <n v="1953"/>
    <x v="3"/>
    <x v="1"/>
    <n v="3"/>
    <x v="3"/>
  </r>
  <r>
    <s v="INV0641"/>
    <x v="243"/>
    <s v="CUST0925"/>
    <s v="PROD0822"/>
    <s v="BR004"/>
    <x v="293"/>
    <s v="anjali.bhosale@gmail.com"/>
    <n v="7399861062"/>
    <x v="6"/>
    <s v="Groceries"/>
    <s v="Sunflower Oil 1L"/>
    <n v="5"/>
    <n v="926"/>
    <n v="4630"/>
    <x v="2"/>
    <x v="0"/>
    <n v="1"/>
    <x v="2"/>
  </r>
  <r>
    <s v="INV0643"/>
    <x v="3"/>
    <s v="CUST0093"/>
    <s v="PROD0339"/>
    <s v="BR005"/>
    <x v="164"/>
    <s v="aditya.patil@gmail.com"/>
    <n v="8359962366"/>
    <x v="5"/>
    <s v="Home Appliances"/>
    <s v="Mixer Grinder"/>
    <n v="2"/>
    <n v="4134"/>
    <n v="8268"/>
    <x v="1"/>
    <x v="1"/>
    <n v="2"/>
    <x v="2"/>
  </r>
  <r>
    <s v="INV0644"/>
    <x v="284"/>
    <s v="CUST0324"/>
    <s v="PROD0350"/>
    <s v="BR005"/>
    <x v="227"/>
    <s v="Not Mentioned"/>
    <n v="7056207236"/>
    <x v="5"/>
    <s v="Electronics"/>
    <s v="Bluetooth Speaker"/>
    <n v="3"/>
    <n v="3196"/>
    <n v="9588"/>
    <x v="3"/>
    <x v="1"/>
    <n v="1"/>
    <x v="2"/>
  </r>
  <r>
    <s v="INV0645"/>
    <x v="183"/>
    <s v="CUST0402"/>
    <s v="PROD0402"/>
    <s v="BR004"/>
    <x v="294"/>
    <s v="tejas.kulkarni@gmail.com"/>
    <n v="7253867756"/>
    <x v="6"/>
    <s v="Electronics"/>
    <s v="Smartwatch"/>
    <n v="5"/>
    <n v="2140"/>
    <n v="10700"/>
    <x v="1"/>
    <x v="2"/>
    <n v="3"/>
    <x v="3"/>
  </r>
  <r>
    <s v="INV0646"/>
    <x v="138"/>
    <s v="CUST0880"/>
    <s v="PROD0826"/>
    <s v="BR012"/>
    <x v="236"/>
    <s v="nikhil.shinde@gmail.com"/>
    <n v="7715555921"/>
    <x v="7"/>
    <s v="Home Appliances"/>
    <s v="Mixer Grinder"/>
    <n v="4"/>
    <n v="655"/>
    <n v="2620"/>
    <x v="2"/>
    <x v="2"/>
    <n v="1"/>
    <x v="2"/>
  </r>
  <r>
    <s v="INV0647"/>
    <x v="74"/>
    <s v="CUST0640"/>
    <s v="PROD0498"/>
    <s v="BR009"/>
    <x v="130"/>
    <s v="mrunal.pawar@yahoo.com"/>
    <n v="7620331387"/>
    <x v="4"/>
    <s v="Electronics"/>
    <s v="Bluetooth Speaker"/>
    <n v="1"/>
    <n v="4703"/>
    <n v="4703"/>
    <x v="0"/>
    <x v="2"/>
    <n v="4"/>
    <x v="1"/>
  </r>
  <r>
    <s v="INV0648"/>
    <x v="61"/>
    <s v="CUST0323"/>
    <s v="PROD0124"/>
    <s v="BR003"/>
    <x v="295"/>
    <s v="sayali.kamble@hotmail.com"/>
    <n v="9479865708"/>
    <x v="0"/>
    <s v="Cosmetics"/>
    <s v="Hair Serum"/>
    <n v="4"/>
    <n v="486"/>
    <n v="1944"/>
    <x v="0"/>
    <x v="0"/>
    <n v="2"/>
    <x v="2"/>
  </r>
  <r>
    <s v="INV0650"/>
    <x v="82"/>
    <s v="CUST0895"/>
    <s v="PROD0515"/>
    <s v="BR017"/>
    <x v="51"/>
    <s v="Not Mentioned"/>
    <n v="9573716220"/>
    <x v="2"/>
    <s v="Groceries"/>
    <s v="Sugar 5Kg"/>
    <n v="4"/>
    <n v="4468"/>
    <n v="17872"/>
    <x v="1"/>
    <x v="2"/>
    <n v="3"/>
    <x v="3"/>
  </r>
  <r>
    <s v="INV0651"/>
    <x v="196"/>
    <s v="CUST0829"/>
    <s v="PROD0025"/>
    <s v="BR015"/>
    <x v="296"/>
    <s v="riya.joshi@hotmail.com"/>
    <n v="8797739985"/>
    <x v="7"/>
    <s v="Home Appliances"/>
    <s v="Mixer Grinder"/>
    <n v="2"/>
    <n v="1380"/>
    <n v="2760"/>
    <x v="3"/>
    <x v="1"/>
    <n v="3"/>
    <x v="3"/>
  </r>
  <r>
    <s v="INV0652"/>
    <x v="250"/>
    <s v="CUST0650"/>
    <s v="PROD0774"/>
    <s v="BR001"/>
    <x v="16"/>
    <s v="swara.naik@hotmail.com"/>
    <n v="9725094049"/>
    <x v="4"/>
    <s v="Groceries"/>
    <s v="Atta 10Kg"/>
    <n v="4"/>
    <n v="1329"/>
    <n v="5316"/>
    <x v="2"/>
    <x v="2"/>
    <n v="2"/>
    <x v="2"/>
  </r>
  <r>
    <s v="INV0653"/>
    <x v="285"/>
    <s v="CUST0568"/>
    <s v="PROD0072"/>
    <s v="BR013"/>
    <x v="233"/>
    <s v="aditi.patil@gmail.com"/>
    <n v="9463511622"/>
    <x v="9"/>
    <s v="Electronics"/>
    <s v="Bluetooth Speaker"/>
    <n v="2"/>
    <n v="2163"/>
    <n v="4326"/>
    <x v="1"/>
    <x v="0"/>
    <n v="2"/>
    <x v="2"/>
  </r>
  <r>
    <s v="INV0654"/>
    <x v="286"/>
    <s v="CUST0771"/>
    <s v="PROD0089"/>
    <s v="BR006"/>
    <x v="93"/>
    <s v="sneha.more@yahoo.com"/>
    <n v="8185952039"/>
    <x v="1"/>
    <s v="Home Appliances"/>
    <s v="Ceiling Fan"/>
    <n v="3"/>
    <n v="4508"/>
    <n v="13524"/>
    <x v="3"/>
    <x v="1"/>
    <n v="5"/>
    <x v="0"/>
  </r>
  <r>
    <s v="INV0655"/>
    <x v="46"/>
    <s v="CUST0440"/>
    <s v="PROD0916"/>
    <s v="BR002"/>
    <x v="273"/>
    <s v="riya.nale@hotmail.com"/>
    <n v="7993944096"/>
    <x v="1"/>
    <s v="Cosmetics"/>
    <s v="Hair Serum"/>
    <n v="5"/>
    <n v="2679"/>
    <n v="13395"/>
    <x v="3"/>
    <x v="0"/>
    <n v="4"/>
    <x v="1"/>
  </r>
  <r>
    <s v="INV0656"/>
    <x v="264"/>
    <s v="CUST0111"/>
    <s v="PROD0439"/>
    <s v="BR008"/>
    <x v="68"/>
    <s v="rohit.kulkarni@yahoo.com"/>
    <n v="8715479075"/>
    <x v="3"/>
    <s v="Groceries"/>
    <s v="Basmati Rice 10Kg"/>
    <n v="2"/>
    <n v="3361"/>
    <n v="6722"/>
    <x v="2"/>
    <x v="1"/>
    <n v="2"/>
    <x v="2"/>
  </r>
  <r>
    <s v="INV0657"/>
    <x v="115"/>
    <s v="CUST0495"/>
    <s v="PROD0303"/>
    <s v="BR003"/>
    <x v="66"/>
    <s v="priya.joshi@yahoo.com"/>
    <n v="9521551439"/>
    <x v="0"/>
    <s v="Home Appliances"/>
    <s v="Electric Kettle"/>
    <n v="1"/>
    <n v="1845"/>
    <n v="1845"/>
    <x v="4"/>
    <x v="0"/>
    <n v="2"/>
    <x v="2"/>
  </r>
  <r>
    <s v="INV0658"/>
    <x v="52"/>
    <s v="CUST0297"/>
    <s v="PROD0690"/>
    <s v="BR016"/>
    <x v="171"/>
    <s v="tejas.kadam@yahoo.com"/>
    <n v="9644761936"/>
    <x v="3"/>
    <s v="Cosmetics"/>
    <s v="Perfume Bottle"/>
    <n v="3"/>
    <n v="3020"/>
    <n v="9060"/>
    <x v="1"/>
    <x v="0"/>
    <n v="1"/>
    <x v="2"/>
  </r>
  <r>
    <s v="INV0659"/>
    <x v="287"/>
    <s v="CUST0377"/>
    <s v="PROD0070"/>
    <s v="BR004"/>
    <x v="0"/>
    <s v="mrunal.kulkarni@gmail.com"/>
    <n v="8468099989"/>
    <x v="6"/>
    <s v="Cosmetics"/>
    <s v="Perfume Bottle"/>
    <n v="4"/>
    <n v="3741"/>
    <n v="14964"/>
    <x v="0"/>
    <x v="0"/>
    <n v="1"/>
    <x v="2"/>
  </r>
  <r>
    <s v="INV0661"/>
    <x v="288"/>
    <s v="CUST0516"/>
    <s v="PROD0133"/>
    <s v="BR010"/>
    <x v="297"/>
    <s v="sayali.khot@yahoo.com"/>
    <n v="7999789607"/>
    <x v="9"/>
    <s v="Cosmetics"/>
    <s v="Shampoo 500Ml"/>
    <n v="5"/>
    <n v="3071"/>
    <n v="15355"/>
    <x v="2"/>
    <x v="0"/>
    <n v="4"/>
    <x v="1"/>
  </r>
  <r>
    <s v="INV0662"/>
    <x v="36"/>
    <s v="Not Mentioned"/>
    <s v="PROD0709"/>
    <s v="BR015"/>
    <x v="298"/>
    <s v="prathamesh.jadhav@gmail.com"/>
    <n v="7542351073"/>
    <x v="7"/>
    <s v="Home Appliances"/>
    <s v="Iron Box"/>
    <n v="3"/>
    <n v="3035"/>
    <n v="9105"/>
    <x v="2"/>
    <x v="2"/>
    <n v="4"/>
    <x v="1"/>
  </r>
  <r>
    <s v="INV0663"/>
    <x v="180"/>
    <s v="Not Mentioned"/>
    <s v="PROD0793"/>
    <s v="BR017"/>
    <x v="0"/>
    <s v="rohit.khot@gmail.com"/>
    <n v="8072419393"/>
    <x v="2"/>
    <s v="Home Appliances"/>
    <s v="Electric Kettle"/>
    <n v="3"/>
    <n v="2508"/>
    <n v="7524"/>
    <x v="3"/>
    <x v="2"/>
    <n v="1"/>
    <x v="2"/>
  </r>
  <r>
    <s v="INV0664"/>
    <x v="148"/>
    <s v="CUST0851"/>
    <s v="PROD0252"/>
    <s v="BR013"/>
    <x v="0"/>
    <s v="anjali.gaikwad@yahoo.com"/>
    <n v="9576979594"/>
    <x v="9"/>
    <s v="Groceries"/>
    <s v="Sunflower Oil 1L"/>
    <n v="1"/>
    <n v="3303"/>
    <n v="3303"/>
    <x v="1"/>
    <x v="2"/>
    <n v="3"/>
    <x v="3"/>
  </r>
  <r>
    <s v="INV0665"/>
    <x v="198"/>
    <s v="CUST0484"/>
    <s v="PROD0238"/>
    <s v="BR001"/>
    <x v="85"/>
    <s v="sneha.deshmukh@yahoo.com"/>
    <n v="9175448790"/>
    <x v="4"/>
    <s v="Home Appliances"/>
    <s v="Ceiling Fan"/>
    <n v="5"/>
    <n v="906"/>
    <n v="4530"/>
    <x v="0"/>
    <x v="2"/>
    <n v="5"/>
    <x v="0"/>
  </r>
  <r>
    <s v="INV0666"/>
    <x v="2"/>
    <s v="CUST0880"/>
    <s v="PROD0612"/>
    <s v="BR005"/>
    <x v="236"/>
    <s v="Not Mentioned"/>
    <n v="9708131611"/>
    <x v="5"/>
    <s v="Cosmetics"/>
    <s v="Hair Serum"/>
    <n v="5"/>
    <n v="4037"/>
    <n v="20185"/>
    <x v="2"/>
    <x v="2"/>
    <n v="2"/>
    <x v="2"/>
  </r>
  <r>
    <s v="INV0668"/>
    <x v="193"/>
    <s v="CUST0279"/>
    <s v="PROD0782"/>
    <s v="BR018"/>
    <x v="199"/>
    <s v="Not Mentioned"/>
    <n v="8980385700"/>
    <x v="6"/>
    <s v="Home Appliances"/>
    <s v="Electric Kettle"/>
    <n v="1"/>
    <n v="863"/>
    <n v="863"/>
    <x v="4"/>
    <x v="0"/>
    <n v="5"/>
    <x v="0"/>
  </r>
  <r>
    <s v="INV0670"/>
    <x v="142"/>
    <s v="CUST0492"/>
    <s v="PROD0389"/>
    <s v="BR012"/>
    <x v="179"/>
    <s v="swara.kamble@yahoo.com"/>
    <n v="7677117574"/>
    <x v="7"/>
    <s v="Cosmetics"/>
    <s v="Face Wash"/>
    <n v="3"/>
    <n v="1754"/>
    <n v="5262"/>
    <x v="2"/>
    <x v="1"/>
    <n v="5"/>
    <x v="0"/>
  </r>
  <r>
    <s v="INV0671"/>
    <x v="245"/>
    <s v="CUST0028"/>
    <s v="PROD0276"/>
    <s v="BR009"/>
    <x v="21"/>
    <s v="anjali.salunkhe@yahoo.com"/>
    <n v="7964398431"/>
    <x v="4"/>
    <s v="Home Appliances"/>
    <s v="Mixer Grinder"/>
    <n v="5"/>
    <n v="3330"/>
    <n v="16650"/>
    <x v="0"/>
    <x v="2"/>
    <n v="3"/>
    <x v="3"/>
  </r>
  <r>
    <s v="INV0674"/>
    <x v="73"/>
    <s v="CUST0722"/>
    <s v="PROD0572"/>
    <s v="BR005"/>
    <x v="193"/>
    <s v="Not Mentioned"/>
    <n v="8139552226"/>
    <x v="5"/>
    <s v="Electronics"/>
    <s v="Smartwatch"/>
    <n v="5"/>
    <n v="716"/>
    <n v="3580"/>
    <x v="3"/>
    <x v="2"/>
    <n v="5"/>
    <x v="0"/>
  </r>
  <r>
    <s v="INV0675"/>
    <x v="13"/>
    <s v="CUST0376"/>
    <s v="PROD0288"/>
    <s v="BR005"/>
    <x v="143"/>
    <s v="tushar.kamble@gmail.com"/>
    <n v="8945078703"/>
    <x v="5"/>
    <s v="Electronics"/>
    <s v="Bluetooth Speaker"/>
    <n v="2"/>
    <n v="3093"/>
    <n v="6186"/>
    <x v="2"/>
    <x v="2"/>
    <n v="2"/>
    <x v="2"/>
  </r>
  <r>
    <s v="INV0676"/>
    <x v="289"/>
    <s v="CUST0706"/>
    <s v="PROD0005"/>
    <s v="BR016"/>
    <x v="168"/>
    <s v="riya.deshmukh@yahoo.com"/>
    <n v="7633731917"/>
    <x v="3"/>
    <s v="Groceries"/>
    <s v="Sunflower Oil 1L"/>
    <n v="1"/>
    <n v="1580"/>
    <n v="1580"/>
    <x v="2"/>
    <x v="0"/>
    <n v="2"/>
    <x v="2"/>
  </r>
  <r>
    <s v="INV0678"/>
    <x v="263"/>
    <s v="CUST0305"/>
    <s v="PROD0954"/>
    <s v="BR013"/>
    <x v="289"/>
    <s v="anjali.kadam@gmail.com"/>
    <n v="8698243708"/>
    <x v="9"/>
    <s v="Cosmetics"/>
    <s v="Shampoo 500Ml"/>
    <n v="4"/>
    <n v="3876"/>
    <n v="15504"/>
    <x v="1"/>
    <x v="2"/>
    <n v="3"/>
    <x v="3"/>
  </r>
  <r>
    <s v="INV0679"/>
    <x v="232"/>
    <s v="CUST0263"/>
    <s v="PROD0835"/>
    <s v="BR006"/>
    <x v="266"/>
    <s v="omkar.pawar@hotmail.com"/>
    <n v="9940334316"/>
    <x v="1"/>
    <s v="Groceries"/>
    <s v="Basmati Rice 10Kg"/>
    <n v="3"/>
    <n v="4903"/>
    <n v="14709"/>
    <x v="3"/>
    <x v="2"/>
    <n v="4"/>
    <x v="1"/>
  </r>
  <r>
    <s v="INV0680"/>
    <x v="167"/>
    <s v="Not Mentioned"/>
    <s v="PROD0357"/>
    <s v="BR009"/>
    <x v="299"/>
    <s v="mrunal.shinde@gmail.com"/>
    <n v="7715178704"/>
    <x v="4"/>
    <s v="Groceries"/>
    <s v="Basmati Rice 10Kg"/>
    <n v="1"/>
    <n v="698"/>
    <n v="698"/>
    <x v="1"/>
    <x v="1"/>
    <n v="5"/>
    <x v="0"/>
  </r>
  <r>
    <s v="INV0681"/>
    <x v="290"/>
    <s v="CUST0522"/>
    <s v="PROD0394"/>
    <s v="BR012"/>
    <x v="300"/>
    <s v="priya.kulkarni@hotmail.com"/>
    <n v="9437535131"/>
    <x v="7"/>
    <s v="Cosmetics"/>
    <s v="Hair Serum"/>
    <n v="4"/>
    <n v="2753"/>
    <n v="11012"/>
    <x v="2"/>
    <x v="2"/>
    <n v="2"/>
    <x v="2"/>
  </r>
  <r>
    <s v="INV0684"/>
    <x v="47"/>
    <s v="CUST0060"/>
    <s v="PROD0026"/>
    <s v="BR009"/>
    <x v="271"/>
    <s v="neha.joshi@yahoo.com"/>
    <n v="9206925057"/>
    <x v="4"/>
    <s v="Groceries"/>
    <s v="Atta 10Kg"/>
    <n v="3"/>
    <n v="1847"/>
    <n v="5541"/>
    <x v="2"/>
    <x v="1"/>
    <n v="2"/>
    <x v="2"/>
  </r>
  <r>
    <s v="INV0685"/>
    <x v="291"/>
    <s v="CUST0035"/>
    <s v="PROD0707"/>
    <s v="BR017"/>
    <x v="183"/>
    <s v="kunal.shinde@hotmail.com"/>
    <n v="7101322982"/>
    <x v="2"/>
    <s v="Electronics"/>
    <s v="Smartwatch"/>
    <n v="5"/>
    <n v="4153"/>
    <n v="20765"/>
    <x v="4"/>
    <x v="1"/>
    <n v="1"/>
    <x v="2"/>
  </r>
  <r>
    <s v="INV0686"/>
    <x v="162"/>
    <s v="CUST0059"/>
    <s v="PROD0128"/>
    <s v="BR010"/>
    <x v="301"/>
    <s v="aditi.bhosale@hotmail.com"/>
    <n v="7412766014"/>
    <x v="9"/>
    <s v="Electronics"/>
    <s v="Bluetooth Speaker"/>
    <n v="3"/>
    <n v="2977"/>
    <n v="8931"/>
    <x v="1"/>
    <x v="0"/>
    <n v="1"/>
    <x v="2"/>
  </r>
  <r>
    <s v="INV0687"/>
    <x v="262"/>
    <s v="CUST0749"/>
    <s v="PROD0389"/>
    <s v="BR013"/>
    <x v="0"/>
    <s v="saurabh.jadhav@yahoo.com"/>
    <n v="9236170250"/>
    <x v="9"/>
    <s v="Cosmetics"/>
    <s v="Face Wash"/>
    <n v="4"/>
    <n v="944"/>
    <n v="3776"/>
    <x v="2"/>
    <x v="0"/>
    <n v="5"/>
    <x v="0"/>
  </r>
  <r>
    <s v="INV0688"/>
    <x v="97"/>
    <s v="CUST0766"/>
    <s v="PROD0098"/>
    <s v="BR020"/>
    <x v="251"/>
    <s v="tejas.shinde@gmail.com"/>
    <n v="7605252665"/>
    <x v="8"/>
    <s v="Cosmetics"/>
    <s v="Face Wash"/>
    <n v="1"/>
    <n v="2675"/>
    <n v="2675"/>
    <x v="1"/>
    <x v="2"/>
    <n v="5"/>
    <x v="0"/>
  </r>
  <r>
    <s v="INV0689"/>
    <x v="44"/>
    <s v="CUST0704"/>
    <s v="PROD0138"/>
    <s v="BR015"/>
    <x v="99"/>
    <s v="neha.naik@yahoo.com"/>
    <n v="7037991541"/>
    <x v="7"/>
    <s v="Home Appliances"/>
    <s v="Mixer Grinder"/>
    <n v="3"/>
    <n v="113"/>
    <n v="339"/>
    <x v="1"/>
    <x v="2"/>
    <n v="2"/>
    <x v="2"/>
  </r>
  <r>
    <s v="INV0690"/>
    <x v="24"/>
    <s v="CUST0524"/>
    <s v="PROD0061"/>
    <s v="BR002"/>
    <x v="78"/>
    <s v="prathamesh.naik@hotmail.com"/>
    <n v="8315141097"/>
    <x v="1"/>
    <s v="Home Appliances"/>
    <s v="Iron Box"/>
    <n v="2"/>
    <n v="3706"/>
    <n v="7412"/>
    <x v="2"/>
    <x v="1"/>
    <n v="1"/>
    <x v="2"/>
  </r>
  <r>
    <s v="INV0691"/>
    <x v="214"/>
    <s v="CUST0899"/>
    <s v="PROD0713"/>
    <s v="BR018"/>
    <x v="302"/>
    <s v="nikhil.jadhav@yahoo.com"/>
    <n v="7814747078"/>
    <x v="6"/>
    <s v="Cosmetics"/>
    <s v="Shampoo 500Ml"/>
    <n v="1"/>
    <n v="3350"/>
    <n v="3350"/>
    <x v="1"/>
    <x v="0"/>
    <n v="3"/>
    <x v="3"/>
  </r>
  <r>
    <s v="INV0692"/>
    <x v="187"/>
    <s v="CUST0438"/>
    <s v="PROD0595"/>
    <s v="BR004"/>
    <x v="303"/>
    <s v="akash.mane@yahoo.com"/>
    <n v="7907362271"/>
    <x v="6"/>
    <s v="Electronics"/>
    <s v="Wireless Earbuds"/>
    <n v="5"/>
    <n v="1933"/>
    <n v="9665"/>
    <x v="0"/>
    <x v="1"/>
    <n v="5"/>
    <x v="0"/>
  </r>
  <r>
    <s v="INV0693"/>
    <x v="96"/>
    <s v="CUST0390"/>
    <s v="PROD0609"/>
    <s v="BR010"/>
    <x v="304"/>
    <s v="kunal.kamble@gmail.com"/>
    <n v="9170157026"/>
    <x v="9"/>
    <s v="Cosmetics"/>
    <s v="Face Wash"/>
    <n v="1"/>
    <n v="3800"/>
    <n v="3800"/>
    <x v="0"/>
    <x v="0"/>
    <n v="4"/>
    <x v="1"/>
  </r>
  <r>
    <s v="INV0694"/>
    <x v="94"/>
    <s v="CUST0905"/>
    <s v="PROD0480"/>
    <s v="BR004"/>
    <x v="31"/>
    <s v="prathamesh.more@gmail.com"/>
    <n v="7832198324"/>
    <x v="6"/>
    <s v="Home Appliances"/>
    <s v="Ceiling Fan"/>
    <n v="3"/>
    <n v="1253"/>
    <n v="3759"/>
    <x v="1"/>
    <x v="1"/>
    <n v="5"/>
    <x v="0"/>
  </r>
  <r>
    <s v="INV0695"/>
    <x v="174"/>
    <s v="CUST0737"/>
    <s v="PROD0982"/>
    <s v="BR009"/>
    <x v="174"/>
    <s v="saurabh.joshi@gmail.com"/>
    <n v="7635383892"/>
    <x v="4"/>
    <s v="Home Appliances"/>
    <s v="Ceiling Fan"/>
    <n v="4"/>
    <n v="1377"/>
    <n v="5508"/>
    <x v="3"/>
    <x v="0"/>
    <n v="3"/>
    <x v="3"/>
  </r>
  <r>
    <s v="INV0696"/>
    <x v="169"/>
    <s v="CUST0859"/>
    <s v="PROD0748"/>
    <s v="BR007"/>
    <x v="26"/>
    <s v="gauri.sonawane@yahoo.com"/>
    <n v="8605609481"/>
    <x v="8"/>
    <s v="Cosmetics"/>
    <s v="Shampoo 500Ml"/>
    <n v="4"/>
    <n v="2404"/>
    <n v="9616"/>
    <x v="2"/>
    <x v="1"/>
    <n v="4"/>
    <x v="1"/>
  </r>
  <r>
    <s v="INV0697"/>
    <x v="292"/>
    <s v="CUST0574"/>
    <s v="PROD0354"/>
    <s v="BR006"/>
    <x v="145"/>
    <s v="sayali.more@hotmail.com"/>
    <n v="9617627495"/>
    <x v="1"/>
    <s v="Cosmetics"/>
    <s v="Perfume Bottle"/>
    <n v="1"/>
    <n v="1713"/>
    <n v="1713"/>
    <x v="3"/>
    <x v="0"/>
    <n v="5"/>
    <x v="0"/>
  </r>
  <r>
    <s v="INV0698"/>
    <x v="17"/>
    <s v="CUST0803"/>
    <s v="PROD0213"/>
    <s v="BR001"/>
    <x v="305"/>
    <s v="aditi.kadam@yahoo.com"/>
    <n v="7723235367"/>
    <x v="4"/>
    <s v="Home Appliances"/>
    <s v="Electric Kettle"/>
    <n v="3"/>
    <n v="4662"/>
    <n v="13986"/>
    <x v="0"/>
    <x v="1"/>
    <n v="5"/>
    <x v="0"/>
  </r>
  <r>
    <s v="INV0699"/>
    <x v="293"/>
    <s v="CUST0876"/>
    <s v="PROD0895"/>
    <s v="BR004"/>
    <x v="222"/>
    <s v="aditi.kulkarni@hotmail.com"/>
    <n v="9186867454"/>
    <x v="6"/>
    <s v="Home Appliances"/>
    <s v="Ceiling Fan"/>
    <n v="2"/>
    <n v="4652"/>
    <n v="9304"/>
    <x v="0"/>
    <x v="2"/>
    <n v="3"/>
    <x v="3"/>
  </r>
  <r>
    <s v="INV0700"/>
    <x v="203"/>
    <s v="CUST0607"/>
    <s v="PROD0182"/>
    <s v="BR013"/>
    <x v="306"/>
    <s v="sayali.shinde@hotmail.com"/>
    <n v="7964477823"/>
    <x v="9"/>
    <s v="Groceries"/>
    <s v="Basmati Rice 10Kg"/>
    <n v="1"/>
    <n v="299"/>
    <n v="299"/>
    <x v="2"/>
    <x v="2"/>
    <n v="2"/>
    <x v="2"/>
  </r>
  <r>
    <s v="INV0702"/>
    <x v="123"/>
    <s v="CUST0784"/>
    <s v="PROD0355"/>
    <s v="BR010"/>
    <x v="185"/>
    <s v="aditya.kulkarni@hotmail.com"/>
    <n v="8595268806"/>
    <x v="9"/>
    <s v="Home Appliances"/>
    <s v="Electric Kettle"/>
    <n v="1"/>
    <n v="2302"/>
    <n v="2302"/>
    <x v="2"/>
    <x v="1"/>
    <n v="3"/>
    <x v="3"/>
  </r>
  <r>
    <s v="INV0703"/>
    <x v="294"/>
    <s v="CUST0045"/>
    <s v="PROD0405"/>
    <s v="BR018"/>
    <x v="270"/>
    <s v="Not Mentioned"/>
    <n v="8374513721"/>
    <x v="6"/>
    <s v="Home Appliances"/>
    <s v="Ceiling Fan"/>
    <n v="2"/>
    <n v="863"/>
    <n v="1726"/>
    <x v="2"/>
    <x v="1"/>
    <n v="4"/>
    <x v="1"/>
  </r>
  <r>
    <s v="INV0704"/>
    <x v="71"/>
    <s v="CUST0383"/>
    <s v="PROD0655"/>
    <s v="BR014"/>
    <x v="211"/>
    <s v="swara.shinde@hotmail.com"/>
    <n v="9439032396"/>
    <x v="0"/>
    <s v="Cosmetics"/>
    <s v="Perfume Bottle"/>
    <n v="1"/>
    <n v="3976"/>
    <n v="3976"/>
    <x v="1"/>
    <x v="2"/>
    <n v="4"/>
    <x v="1"/>
  </r>
  <r>
    <s v="INV0705"/>
    <x v="215"/>
    <s v="Not Mentioned"/>
    <s v="PROD0523"/>
    <s v="BR004"/>
    <x v="103"/>
    <s v="nikhil.nale@yahoo.com"/>
    <n v="8387572631"/>
    <x v="6"/>
    <s v="Cosmetics"/>
    <s v="Perfume Bottle"/>
    <n v="3"/>
    <n v="2764"/>
    <n v="8292"/>
    <x v="4"/>
    <x v="1"/>
    <n v="4"/>
    <x v="1"/>
  </r>
  <r>
    <s v="INV0706"/>
    <x v="264"/>
    <s v="CUST0192"/>
    <s v="PROD0654"/>
    <s v="BR018"/>
    <x v="259"/>
    <s v="gauri.shinde@yahoo.com"/>
    <n v="9988338885"/>
    <x v="6"/>
    <s v="Cosmetics"/>
    <s v="Hair Serum"/>
    <n v="3"/>
    <n v="3921"/>
    <n v="11763"/>
    <x v="2"/>
    <x v="2"/>
    <n v="3"/>
    <x v="3"/>
  </r>
  <r>
    <s v="INV0707"/>
    <x v="123"/>
    <s v="CUST0788"/>
    <s v="PROD0255"/>
    <s v="BR014"/>
    <x v="14"/>
    <s v="anjali.kulkarni@hotmail.com"/>
    <n v="8600318546"/>
    <x v="0"/>
    <s v="Electronics"/>
    <s v="Wireless Earbuds"/>
    <n v="3"/>
    <n v="243"/>
    <n v="729"/>
    <x v="1"/>
    <x v="1"/>
    <n v="2"/>
    <x v="2"/>
  </r>
  <r>
    <s v="INV0708"/>
    <x v="0"/>
    <s v="Not Mentioned"/>
    <s v="PROD0955"/>
    <s v="BR003"/>
    <x v="133"/>
    <s v="gauri.chavan@hotmail.com"/>
    <n v="9778663588"/>
    <x v="0"/>
    <s v="Groceries"/>
    <s v="Sunflower Oil 1L"/>
    <n v="2"/>
    <n v="2528"/>
    <n v="5056"/>
    <x v="0"/>
    <x v="1"/>
    <n v="4"/>
    <x v="1"/>
  </r>
  <r>
    <s v="INV0709"/>
    <x v="15"/>
    <s v="CUST0350"/>
    <s v="PROD0632"/>
    <s v="BR007"/>
    <x v="307"/>
    <s v="saurabh.nale@gmail.com"/>
    <n v="8883933458"/>
    <x v="8"/>
    <s v="Electronics"/>
    <s v="Bluetooth Speaker"/>
    <n v="2"/>
    <n v="4578"/>
    <n v="9156"/>
    <x v="2"/>
    <x v="2"/>
    <n v="4"/>
    <x v="1"/>
  </r>
  <r>
    <s v="INV0710"/>
    <x v="25"/>
    <s v="CUST0995"/>
    <s v="PROD0026"/>
    <s v="BR009"/>
    <x v="22"/>
    <s v="Not Mentioned"/>
    <n v="8252337888"/>
    <x v="4"/>
    <s v="Groceries"/>
    <s v="Atta 10Kg"/>
    <n v="5"/>
    <n v="2688"/>
    <n v="13440"/>
    <x v="1"/>
    <x v="2"/>
    <n v="4"/>
    <x v="1"/>
  </r>
  <r>
    <s v="INV0711"/>
    <x v="295"/>
    <s v="Not Mentioned"/>
    <s v="PROD0769"/>
    <s v="BR017"/>
    <x v="0"/>
    <s v="aditya.naik@gmail.com"/>
    <n v="8135974503"/>
    <x v="2"/>
    <s v="Cosmetics"/>
    <s v="Perfume Bottle"/>
    <n v="3"/>
    <n v="519"/>
    <n v="1557"/>
    <x v="0"/>
    <x v="0"/>
    <n v="5"/>
    <x v="0"/>
  </r>
  <r>
    <s v="INV0712"/>
    <x v="281"/>
    <s v="CUST0252"/>
    <s v="PROD0468"/>
    <s v="BR009"/>
    <x v="308"/>
    <s v="tushar.mane@yahoo.com"/>
    <n v="7951751839"/>
    <x v="4"/>
    <s v="Groceries"/>
    <s v="Sunflower Oil 1L"/>
    <n v="2"/>
    <n v="699"/>
    <n v="1398"/>
    <x v="1"/>
    <x v="2"/>
    <n v="5"/>
    <x v="0"/>
  </r>
  <r>
    <s v="INV0713"/>
    <x v="192"/>
    <s v="CUST0537"/>
    <s v="PROD0052"/>
    <s v="BR009"/>
    <x v="226"/>
    <s v="gauri.kulkarni@yahoo.com"/>
    <n v="9629722296"/>
    <x v="4"/>
    <s v="Groceries"/>
    <s v="Sugar 5Kg"/>
    <n v="1"/>
    <n v="1919"/>
    <n v="1919"/>
    <x v="1"/>
    <x v="0"/>
    <n v="1"/>
    <x v="2"/>
  </r>
  <r>
    <s v="INV0714"/>
    <x v="133"/>
    <s v="CUST0175"/>
    <s v="PROD0665"/>
    <s v="BR017"/>
    <x v="209"/>
    <s v="Not Mentioned"/>
    <n v="9452171043"/>
    <x v="2"/>
    <s v="Electronics"/>
    <s v="Bluetooth Speaker"/>
    <n v="3"/>
    <n v="2766"/>
    <n v="8298"/>
    <x v="2"/>
    <x v="2"/>
    <n v="4"/>
    <x v="1"/>
  </r>
  <r>
    <s v="INV0716"/>
    <x v="283"/>
    <s v="CUST0206"/>
    <s v="PROD0673"/>
    <s v="BR017"/>
    <x v="232"/>
    <s v="rohit.sonawane@gmail.com"/>
    <n v="8173466236"/>
    <x v="2"/>
    <s v="Electronics"/>
    <s v="Smartwatch"/>
    <n v="4"/>
    <n v="2625"/>
    <n v="10500"/>
    <x v="0"/>
    <x v="0"/>
    <n v="4"/>
    <x v="1"/>
  </r>
  <r>
    <s v="INV0717"/>
    <x v="183"/>
    <s v="CUST0465"/>
    <s v="PROD0416"/>
    <s v="BR003"/>
    <x v="177"/>
    <s v="tushar.shinde@gmail.com"/>
    <n v="9333176026"/>
    <x v="0"/>
    <s v="Home Appliances"/>
    <s v="Iron Box"/>
    <n v="3"/>
    <n v="3308"/>
    <n v="9924"/>
    <x v="3"/>
    <x v="0"/>
    <n v="3"/>
    <x v="3"/>
  </r>
  <r>
    <s v="INV0719"/>
    <x v="89"/>
    <s v="CUST0327"/>
    <s v="PROD0720"/>
    <s v="BR009"/>
    <x v="270"/>
    <s v="priya.wadkar@yahoo.com"/>
    <n v="9185696045"/>
    <x v="4"/>
    <s v="Electronics"/>
    <s v="Mobile Charger"/>
    <n v="1"/>
    <n v="315"/>
    <n v="315"/>
    <x v="1"/>
    <x v="1"/>
    <n v="4"/>
    <x v="1"/>
  </r>
  <r>
    <s v="INV0720"/>
    <x v="191"/>
    <s v="CUST0268"/>
    <s v="PROD0975"/>
    <s v="BR012"/>
    <x v="189"/>
    <s v="sneha.wadkar@yahoo.com"/>
    <n v="8714035511"/>
    <x v="7"/>
    <s v="Groceries"/>
    <s v="Sugar 5Kg"/>
    <n v="2"/>
    <n v="2021"/>
    <n v="4042"/>
    <x v="1"/>
    <x v="2"/>
    <n v="5"/>
    <x v="0"/>
  </r>
  <r>
    <s v="INV0721"/>
    <x v="180"/>
    <s v="CUST0632"/>
    <s v="PROD0770"/>
    <s v="BR005"/>
    <x v="248"/>
    <s v="swara.more@gmail.com"/>
    <n v="9750339527"/>
    <x v="5"/>
    <s v="Groceries"/>
    <s v="Sunflower Oil 1L"/>
    <n v="3"/>
    <n v="4269"/>
    <n v="12807"/>
    <x v="0"/>
    <x v="1"/>
    <n v="3"/>
    <x v="3"/>
  </r>
  <r>
    <s v="INV0722"/>
    <x v="11"/>
    <s v="CUST0107"/>
    <s v="PROD0979"/>
    <s v="BR008"/>
    <x v="283"/>
    <s v="gauri.kamble@yahoo.com"/>
    <n v="9766120057"/>
    <x v="3"/>
    <s v="Electronics"/>
    <s v="Mobile Charger"/>
    <n v="3"/>
    <n v="4836"/>
    <n v="14508"/>
    <x v="2"/>
    <x v="2"/>
    <n v="4"/>
    <x v="1"/>
  </r>
  <r>
    <s v="INV0723"/>
    <x v="16"/>
    <s v="CUST0471"/>
    <s v="PROD0083"/>
    <s v="BR017"/>
    <x v="153"/>
    <s v="tushar.nale@yahoo.com"/>
    <n v="9116927929"/>
    <x v="2"/>
    <s v="Groceries"/>
    <s v="Basmati Rice 10Kg"/>
    <n v="1"/>
    <n v="2572"/>
    <n v="2572"/>
    <x v="1"/>
    <x v="2"/>
    <n v="4"/>
    <x v="1"/>
  </r>
  <r>
    <s v="INV0724"/>
    <x v="125"/>
    <s v="CUST0500"/>
    <s v="PROD0451"/>
    <s v="BR009"/>
    <x v="265"/>
    <s v="tejas.gaikwad@hotmail.com"/>
    <n v="8696749560"/>
    <x v="4"/>
    <s v="Groceries"/>
    <s v="Sunflower Oil 1L"/>
    <n v="4"/>
    <n v="2461"/>
    <n v="9844"/>
    <x v="0"/>
    <x v="1"/>
    <n v="3"/>
    <x v="3"/>
  </r>
  <r>
    <s v="INV0725"/>
    <x v="260"/>
    <s v="CUST0332"/>
    <s v="PROD0761"/>
    <s v="BR017"/>
    <x v="35"/>
    <s v="anjali.naik@hotmail.com"/>
    <n v="9278063252"/>
    <x v="2"/>
    <s v="Cosmetics"/>
    <s v="Shampoo 500Ml"/>
    <n v="4"/>
    <n v="1722"/>
    <n v="6888"/>
    <x v="3"/>
    <x v="0"/>
    <n v="3"/>
    <x v="3"/>
  </r>
  <r>
    <s v="INV0726"/>
    <x v="87"/>
    <s v="CUST0638"/>
    <s v="PROD0277"/>
    <s v="BR003"/>
    <x v="0"/>
    <s v="aditi.pawar@gmail.com"/>
    <n v="8476198456"/>
    <x v="0"/>
    <s v="Groceries"/>
    <s v="Sugar 5Kg"/>
    <n v="3"/>
    <n v="1346"/>
    <n v="4038"/>
    <x v="4"/>
    <x v="0"/>
    <n v="1"/>
    <x v="2"/>
  </r>
  <r>
    <s v="INV0727"/>
    <x v="170"/>
    <s v="CUST0092"/>
    <s v="PROD0183"/>
    <s v="BR017"/>
    <x v="124"/>
    <s v="rohit.jadhav@yahoo.com"/>
    <n v="8025699736"/>
    <x v="2"/>
    <s v="Groceries"/>
    <s v="Atta 10Kg"/>
    <n v="1"/>
    <n v="160"/>
    <n v="160"/>
    <x v="0"/>
    <x v="0"/>
    <n v="2"/>
    <x v="2"/>
  </r>
  <r>
    <s v="INV0728"/>
    <x v="296"/>
    <s v="CUST0329"/>
    <s v="PROD0599"/>
    <s v="BR006"/>
    <x v="0"/>
    <s v="aditya.wadkar@yahoo.com"/>
    <n v="7425701635"/>
    <x v="1"/>
    <s v="Groceries"/>
    <s v="Sunflower Oil 1L"/>
    <n v="4"/>
    <n v="3126"/>
    <n v="12504"/>
    <x v="1"/>
    <x v="1"/>
    <n v="3"/>
    <x v="3"/>
  </r>
  <r>
    <s v="INV0729"/>
    <x v="39"/>
    <s v="CUST0357"/>
    <s v="PROD0919"/>
    <s v="BR013"/>
    <x v="27"/>
    <s v="anjali.mane@yahoo.com"/>
    <n v="8198836974"/>
    <x v="9"/>
    <s v="Home Appliances"/>
    <s v="Electric Kettle"/>
    <n v="3"/>
    <n v="402"/>
    <n v="1206"/>
    <x v="2"/>
    <x v="1"/>
    <n v="4"/>
    <x v="1"/>
  </r>
  <r>
    <s v="INV0730"/>
    <x v="297"/>
    <s v="CUST0093"/>
    <s v="PROD0586"/>
    <s v="BR018"/>
    <x v="164"/>
    <s v="Not Mentioned"/>
    <n v="9698578219"/>
    <x v="6"/>
    <s v="Electronics"/>
    <s v="Smartwatch"/>
    <n v="2"/>
    <n v="4742"/>
    <n v="9484"/>
    <x v="2"/>
    <x v="1"/>
    <n v="2"/>
    <x v="2"/>
  </r>
  <r>
    <s v="INV0731"/>
    <x v="298"/>
    <s v="CUST0168"/>
    <s v="PROD0053"/>
    <s v="BR006"/>
    <x v="149"/>
    <s v="sayali.jadhav@hotmail.com"/>
    <n v="8059886479"/>
    <x v="1"/>
    <s v="Electronics"/>
    <s v="Bluetooth Speaker"/>
    <n v="5"/>
    <n v="4748"/>
    <n v="23740"/>
    <x v="1"/>
    <x v="0"/>
    <n v="4"/>
    <x v="1"/>
  </r>
  <r>
    <s v="INV0732"/>
    <x v="222"/>
    <s v="CUST0903"/>
    <s v="PROD0898"/>
    <s v="BR005"/>
    <x v="0"/>
    <s v="tushar.kamble@gmail.com"/>
    <n v="8828399552"/>
    <x v="5"/>
    <s v="Home Appliances"/>
    <s v="Electric Kettle"/>
    <n v="4"/>
    <n v="807"/>
    <n v="3228"/>
    <x v="2"/>
    <x v="2"/>
    <n v="1"/>
    <x v="2"/>
  </r>
  <r>
    <s v="INV0736"/>
    <x v="99"/>
    <s v="CUST0786"/>
    <s v="PROD0816"/>
    <s v="BR020"/>
    <x v="240"/>
    <s v="saurabh.jadhav@gmail.com"/>
    <n v="8435305748"/>
    <x v="8"/>
    <s v="Groceries"/>
    <s v="Basmati Rice 10Kg"/>
    <n v="2"/>
    <n v="3065"/>
    <n v="6130"/>
    <x v="1"/>
    <x v="2"/>
    <n v="1"/>
    <x v="2"/>
  </r>
  <r>
    <s v="INV0737"/>
    <x v="125"/>
    <s v="CUST0325"/>
    <s v="PROD0007"/>
    <s v="BR007"/>
    <x v="281"/>
    <s v="kunal.salunkhe@gmail.com"/>
    <n v="8319586010"/>
    <x v="8"/>
    <s v="Cosmetics"/>
    <s v="Shampoo 500Ml"/>
    <n v="5"/>
    <n v="2332"/>
    <n v="11660"/>
    <x v="0"/>
    <x v="1"/>
    <n v="1"/>
    <x v="2"/>
  </r>
  <r>
    <s v="INV0738"/>
    <x v="66"/>
    <s v="CUST0744"/>
    <s v="PROD0902"/>
    <s v="BR005"/>
    <x v="309"/>
    <s v="saurabh.kadam@hotmail.com"/>
    <n v="9309975882"/>
    <x v="5"/>
    <s v="Cosmetics"/>
    <s v="Shampoo 500Ml"/>
    <n v="1"/>
    <n v="2013"/>
    <n v="2013"/>
    <x v="3"/>
    <x v="2"/>
    <n v="1"/>
    <x v="2"/>
  </r>
  <r>
    <s v="INV0740"/>
    <x v="97"/>
    <s v="CUST0155"/>
    <s v="PROD0190"/>
    <s v="BR013"/>
    <x v="0"/>
    <s v="nikhil.gaikwad@hotmail.com"/>
    <n v="9104258642"/>
    <x v="9"/>
    <s v="Cosmetics"/>
    <s v="Face Wash"/>
    <n v="1"/>
    <n v="2661"/>
    <n v="2661"/>
    <x v="1"/>
    <x v="2"/>
    <n v="2"/>
    <x v="2"/>
  </r>
  <r>
    <s v="INV0741"/>
    <x v="61"/>
    <s v="Not Mentioned"/>
    <s v="PROD0159"/>
    <s v="BR003"/>
    <x v="126"/>
    <s v="omkar.chavan@yahoo.com"/>
    <n v="8637538653"/>
    <x v="0"/>
    <s v="Home Appliances"/>
    <s v="Iron Box"/>
    <n v="3"/>
    <n v="2968"/>
    <n v="8904"/>
    <x v="4"/>
    <x v="2"/>
    <n v="1"/>
    <x v="2"/>
  </r>
  <r>
    <s v="INV0742"/>
    <x v="177"/>
    <s v="CUST0939"/>
    <s v="PROD0925"/>
    <s v="BR006"/>
    <x v="64"/>
    <s v="swara.kadam@yahoo.com"/>
    <n v="7803413033"/>
    <x v="1"/>
    <s v="Groceries"/>
    <s v="Atta 10Kg"/>
    <n v="3"/>
    <n v="4581"/>
    <n v="13743"/>
    <x v="3"/>
    <x v="1"/>
    <n v="4"/>
    <x v="1"/>
  </r>
  <r>
    <s v="INV0743"/>
    <x v="143"/>
    <s v="CUST0316"/>
    <s v="PROD0417"/>
    <s v="BR015"/>
    <x v="26"/>
    <s v="gauri.sonawane@hotmail.com"/>
    <n v="9039863610"/>
    <x v="7"/>
    <s v="Electronics"/>
    <s v="Smartwatch"/>
    <n v="4"/>
    <n v="1751"/>
    <n v="7004"/>
    <x v="1"/>
    <x v="1"/>
    <n v="2"/>
    <x v="2"/>
  </r>
  <r>
    <s v="INV0744"/>
    <x v="212"/>
    <s v="CUST0812"/>
    <s v="PROD0590"/>
    <s v="BR009"/>
    <x v="48"/>
    <s v="riya.mane@hotmail.com"/>
    <n v="8317216460"/>
    <x v="4"/>
    <s v="Groceries"/>
    <s v="Basmati Rice 10Kg"/>
    <n v="5"/>
    <n v="553"/>
    <n v="2765"/>
    <x v="3"/>
    <x v="0"/>
    <n v="3"/>
    <x v="3"/>
  </r>
  <r>
    <s v="INV0745"/>
    <x v="277"/>
    <s v="CUST0454"/>
    <s v="PROD0488"/>
    <s v="BR008"/>
    <x v="128"/>
    <s v="swara.joshi@gmail.com"/>
    <n v="9665933273"/>
    <x v="3"/>
    <s v="Electronics"/>
    <s v="Smartwatch"/>
    <n v="5"/>
    <n v="2152"/>
    <n v="10760"/>
    <x v="1"/>
    <x v="0"/>
    <n v="3"/>
    <x v="3"/>
  </r>
  <r>
    <s v="INV0747"/>
    <x v="233"/>
    <s v="CUST0637"/>
    <s v="PROD0241"/>
    <s v="BR002"/>
    <x v="88"/>
    <s v="riya.sonawane@yahoo.com"/>
    <n v="9278244607"/>
    <x v="1"/>
    <s v="Groceries"/>
    <s v="Sunflower Oil 1L"/>
    <n v="5"/>
    <n v="840"/>
    <n v="4200"/>
    <x v="2"/>
    <x v="0"/>
    <n v="1"/>
    <x v="2"/>
  </r>
  <r>
    <s v="INV0748"/>
    <x v="268"/>
    <s v="CUST0167"/>
    <s v="PROD0627"/>
    <s v="BR006"/>
    <x v="66"/>
    <s v="priya.joshi@hotmail.com"/>
    <n v="8242510795"/>
    <x v="1"/>
    <s v="Groceries"/>
    <s v="Sunflower Oil 1L"/>
    <n v="5"/>
    <n v="1368"/>
    <n v="6840"/>
    <x v="4"/>
    <x v="0"/>
    <n v="4"/>
    <x v="1"/>
  </r>
  <r>
    <s v="INV0749"/>
    <x v="133"/>
    <s v="CUST0241"/>
    <s v="PROD0272"/>
    <s v="BR003"/>
    <x v="157"/>
    <s v="saurabh.kulkarni@gmail.com"/>
    <n v="7227331238"/>
    <x v="0"/>
    <s v="Home Appliances"/>
    <s v="Electric Kettle"/>
    <n v="4"/>
    <n v="1564"/>
    <n v="6256"/>
    <x v="1"/>
    <x v="0"/>
    <n v="4"/>
    <x v="1"/>
  </r>
  <r>
    <s v="INV0750"/>
    <x v="37"/>
    <s v="CUST0588"/>
    <s v="PROD0723"/>
    <s v="BR013"/>
    <x v="45"/>
    <s v="omkar.kadam@hotmail.com"/>
    <n v="7836691612"/>
    <x v="9"/>
    <s v="Electronics"/>
    <s v="Bluetooth Speaker"/>
    <n v="5"/>
    <n v="633"/>
    <n v="3165"/>
    <x v="2"/>
    <x v="2"/>
    <n v="3"/>
    <x v="3"/>
  </r>
  <r>
    <s v="INV0751"/>
    <x v="270"/>
    <s v="CUST0796"/>
    <s v="PROD0423"/>
    <s v="BR015"/>
    <x v="310"/>
    <s v="aditya.khot@yahoo.com"/>
    <n v="7294931752"/>
    <x v="7"/>
    <s v="Electronics"/>
    <s v="Mobile Charger"/>
    <n v="5"/>
    <n v="2569"/>
    <n v="12845"/>
    <x v="2"/>
    <x v="2"/>
    <n v="3"/>
    <x v="3"/>
  </r>
  <r>
    <s v="INV0752"/>
    <x v="167"/>
    <s v="CUST0825"/>
    <s v="PROD0145"/>
    <s v="BR015"/>
    <x v="115"/>
    <s v="aditya.salunkhe@hotmail.com"/>
    <n v="9558559986"/>
    <x v="7"/>
    <s v="Home Appliances"/>
    <s v="Ceiling Fan"/>
    <n v="2"/>
    <n v="1111"/>
    <n v="2222"/>
    <x v="4"/>
    <x v="1"/>
    <n v="5"/>
    <x v="0"/>
  </r>
  <r>
    <s v="INV0753"/>
    <x v="138"/>
    <s v="CUST0207"/>
    <s v="PROD0385"/>
    <s v="BR003"/>
    <x v="241"/>
    <s v="neha.nale@gmail.com"/>
    <n v="9240752246"/>
    <x v="0"/>
    <s v="Home Appliances"/>
    <s v="Ceiling Fan"/>
    <n v="5"/>
    <n v="2005"/>
    <n v="10025"/>
    <x v="1"/>
    <x v="0"/>
    <n v="5"/>
    <x v="0"/>
  </r>
  <r>
    <s v="INV0754"/>
    <x v="298"/>
    <s v="CUST0038"/>
    <s v="PROD0121"/>
    <s v="BR014"/>
    <x v="233"/>
    <s v="aditi.patil@yahoo.com"/>
    <n v="9950752471"/>
    <x v="0"/>
    <s v="Electronics"/>
    <s v="Mobile Charger"/>
    <n v="2"/>
    <n v="4323"/>
    <n v="8646"/>
    <x v="1"/>
    <x v="0"/>
    <n v="3"/>
    <x v="3"/>
  </r>
  <r>
    <s v="INV0755"/>
    <x v="175"/>
    <s v="CUST0280"/>
    <s v="PROD0001"/>
    <s v="BR004"/>
    <x v="0"/>
    <s v="rohit.patil@yahoo.com"/>
    <n v="9345075150"/>
    <x v="6"/>
    <s v="Home Appliances"/>
    <s v="Iron Box"/>
    <n v="5"/>
    <n v="1067"/>
    <n v="5335"/>
    <x v="0"/>
    <x v="0"/>
    <n v="4"/>
    <x v="1"/>
  </r>
  <r>
    <s v="INV0756"/>
    <x v="201"/>
    <s v="CUST0646"/>
    <s v="PROD0537"/>
    <s v="BR017"/>
    <x v="196"/>
    <s v="Not Mentioned"/>
    <n v="8014247989"/>
    <x v="2"/>
    <s v="Groceries"/>
    <s v="Basmati Rice 10Kg"/>
    <n v="1"/>
    <n v="715"/>
    <n v="715"/>
    <x v="2"/>
    <x v="2"/>
    <n v="4"/>
    <x v="1"/>
  </r>
  <r>
    <s v="INV0757"/>
    <x v="42"/>
    <s v="Not Mentioned"/>
    <s v="PROD0875"/>
    <s v="BR003"/>
    <x v="56"/>
    <s v="nikhil.joshi@hotmail.com"/>
    <n v="9763460270"/>
    <x v="0"/>
    <s v="Home Appliances"/>
    <s v="Mixer Grinder"/>
    <n v="3"/>
    <n v="412"/>
    <n v="1236"/>
    <x v="1"/>
    <x v="0"/>
    <n v="4"/>
    <x v="1"/>
  </r>
  <r>
    <s v="INV0758"/>
    <x v="1"/>
    <s v="CUST0473"/>
    <s v="PROD0649"/>
    <s v="BR004"/>
    <x v="311"/>
    <s v="riya.kadam@gmail.com"/>
    <n v="9272654678"/>
    <x v="6"/>
    <s v="Groceries"/>
    <s v="Sugar 5Kg"/>
    <n v="2"/>
    <n v="4387"/>
    <n v="8774"/>
    <x v="0"/>
    <x v="0"/>
    <n v="2"/>
    <x v="2"/>
  </r>
  <r>
    <s v="INV0759"/>
    <x v="299"/>
    <s v="CUST0629"/>
    <s v="PROD0431"/>
    <s v="BR005"/>
    <x v="312"/>
    <s v="aditi.kamble@yahoo.com"/>
    <n v="7995635503"/>
    <x v="5"/>
    <s v="Electronics"/>
    <s v="Mobile Charger"/>
    <n v="1"/>
    <n v="242"/>
    <n v="242"/>
    <x v="3"/>
    <x v="2"/>
    <n v="1"/>
    <x v="2"/>
  </r>
  <r>
    <s v="INV0760"/>
    <x v="267"/>
    <s v="CUST0962"/>
    <s v="PROD0438"/>
    <s v="BR017"/>
    <x v="59"/>
    <s v="nikhil.more@hotmail.com"/>
    <n v="7959037208"/>
    <x v="2"/>
    <s v="Electronics"/>
    <s v="Wireless Earbuds"/>
    <n v="2"/>
    <n v="3642"/>
    <n v="7284"/>
    <x v="0"/>
    <x v="0"/>
    <n v="2"/>
    <x v="2"/>
  </r>
  <r>
    <s v="INV0761"/>
    <x v="220"/>
    <s v="CUST0289"/>
    <s v="PROD0338"/>
    <s v="BR003"/>
    <x v="224"/>
    <s v="saurabh.mane@yahoo.com"/>
    <n v="8662635216"/>
    <x v="0"/>
    <s v="Groceries"/>
    <s v="Basmati Rice 10Kg"/>
    <n v="1"/>
    <n v="1240"/>
    <n v="1240"/>
    <x v="2"/>
    <x v="2"/>
    <n v="4"/>
    <x v="1"/>
  </r>
  <r>
    <s v="INV0763"/>
    <x v="231"/>
    <s v="CUST0160"/>
    <s v="PROD0456"/>
    <s v="BR003"/>
    <x v="313"/>
    <s v="nikhil.kadam@yahoo.com"/>
    <n v="8122005988"/>
    <x v="0"/>
    <s v="Electronics"/>
    <s v="Wireless Earbuds"/>
    <n v="5"/>
    <n v="2079"/>
    <n v="10395"/>
    <x v="1"/>
    <x v="0"/>
    <n v="5"/>
    <x v="0"/>
  </r>
  <r>
    <s v="INV0764"/>
    <x v="182"/>
    <s v="CUST0344"/>
    <s v="PROD0470"/>
    <s v="BR009"/>
    <x v="0"/>
    <s v="nikhil.bhosale@yahoo.com"/>
    <n v="8025013101"/>
    <x v="4"/>
    <s v="Groceries"/>
    <s v="Atta 10Kg"/>
    <n v="1"/>
    <n v="2838"/>
    <n v="2838"/>
    <x v="2"/>
    <x v="1"/>
    <n v="5"/>
    <x v="0"/>
  </r>
  <r>
    <s v="INV0765"/>
    <x v="67"/>
    <s v="CUST0487"/>
    <s v="PROD0684"/>
    <s v="BR005"/>
    <x v="314"/>
    <s v="Not Mentioned"/>
    <n v="9189839416"/>
    <x v="5"/>
    <s v="Home Appliances"/>
    <s v="Iron Box"/>
    <n v="5"/>
    <n v="1602"/>
    <n v="8010"/>
    <x v="2"/>
    <x v="2"/>
    <n v="3"/>
    <x v="3"/>
  </r>
  <r>
    <s v="INV0766"/>
    <x v="66"/>
    <s v="CUST0671"/>
    <s v="PROD0431"/>
    <s v="BR007"/>
    <x v="314"/>
    <s v="mrunal.wadkar@yahoo.com"/>
    <n v="7432954603"/>
    <x v="8"/>
    <s v="Electronics"/>
    <s v="Mobile Charger"/>
    <n v="3"/>
    <n v="1114"/>
    <n v="3342"/>
    <x v="0"/>
    <x v="1"/>
    <n v="3"/>
    <x v="3"/>
  </r>
  <r>
    <s v="INV0767"/>
    <x v="103"/>
    <s v="Not Mentioned"/>
    <s v="PROD0211"/>
    <s v="BR007"/>
    <x v="123"/>
    <s v="prathamesh.kamble@hotmail.com"/>
    <n v="8719240916"/>
    <x v="8"/>
    <s v="Groceries"/>
    <s v="Basmati Rice 10Kg"/>
    <n v="1"/>
    <n v="2345"/>
    <n v="2345"/>
    <x v="2"/>
    <x v="0"/>
    <n v="3"/>
    <x v="3"/>
  </r>
  <r>
    <s v="INV0768"/>
    <x v="211"/>
    <s v="CUST0056"/>
    <s v="PROD0195"/>
    <s v="BR019"/>
    <x v="306"/>
    <s v="sayali.shinde@yahoo.com"/>
    <n v="7346367634"/>
    <x v="5"/>
    <s v="Cosmetics"/>
    <s v="Face Wash"/>
    <n v="1"/>
    <n v="4878"/>
    <n v="4878"/>
    <x v="2"/>
    <x v="2"/>
    <n v="2"/>
    <x v="2"/>
  </r>
  <r>
    <s v="INV0769"/>
    <x v="300"/>
    <s v="CUST0724"/>
    <s v="PROD0090"/>
    <s v="BR008"/>
    <x v="285"/>
    <s v="mrunal.mane@yahoo.com"/>
    <n v="8266563660"/>
    <x v="3"/>
    <s v="Groceries"/>
    <s v="Sugar 5Kg"/>
    <n v="5"/>
    <n v="3478"/>
    <n v="17390"/>
    <x v="2"/>
    <x v="0"/>
    <n v="4"/>
    <x v="1"/>
  </r>
  <r>
    <s v="INV0770"/>
    <x v="301"/>
    <s v="CUST0291"/>
    <s v="PROD0698"/>
    <s v="BR007"/>
    <x v="315"/>
    <s v="anjali.deshmukh@hotmail.com"/>
    <n v="9193052926"/>
    <x v="8"/>
    <s v="Groceries"/>
    <s v="Basmati Rice 10Kg"/>
    <n v="2"/>
    <n v="696"/>
    <n v="1392"/>
    <x v="2"/>
    <x v="1"/>
    <n v="5"/>
    <x v="0"/>
  </r>
  <r>
    <s v="INV0771"/>
    <x v="29"/>
    <s v="CUST0727"/>
    <s v="PROD0961"/>
    <s v="BR009"/>
    <x v="52"/>
    <s v="nikhil.salunkhe@yahoo.com"/>
    <n v="8303816756"/>
    <x v="4"/>
    <s v="Electronics"/>
    <s v="Bluetooth Speaker"/>
    <n v="4"/>
    <n v="1880"/>
    <n v="7520"/>
    <x v="4"/>
    <x v="0"/>
    <n v="4"/>
    <x v="1"/>
  </r>
  <r>
    <s v="INV0772"/>
    <x v="302"/>
    <s v="CUST0306"/>
    <s v="PROD0930"/>
    <s v="BR013"/>
    <x v="62"/>
    <s v="Not Mentioned"/>
    <n v="8051264860"/>
    <x v="9"/>
    <s v="Cosmetics"/>
    <s v="Hair Serum"/>
    <n v="1"/>
    <n v="2603"/>
    <n v="2603"/>
    <x v="1"/>
    <x v="0"/>
    <n v="5"/>
    <x v="0"/>
  </r>
  <r>
    <s v="INV0774"/>
    <x v="80"/>
    <s v="CUST0262"/>
    <s v="PROD0546"/>
    <s v="BR013"/>
    <x v="316"/>
    <s v="Not Mentioned"/>
    <n v="9387983375"/>
    <x v="9"/>
    <s v="Home Appliances"/>
    <s v="Mixer Grinder"/>
    <n v="2"/>
    <n v="523"/>
    <n v="1046"/>
    <x v="0"/>
    <x v="1"/>
    <n v="3"/>
    <x v="3"/>
  </r>
  <r>
    <s v="INV0775"/>
    <x v="91"/>
    <s v="CUST0491"/>
    <s v="PROD0094"/>
    <s v="BR007"/>
    <x v="317"/>
    <s v="priya.shinde@yahoo.com"/>
    <n v="9017068333"/>
    <x v="8"/>
    <s v="Electronics"/>
    <s v="Mobile Charger"/>
    <n v="5"/>
    <n v="2211"/>
    <n v="11055"/>
    <x v="0"/>
    <x v="0"/>
    <n v="2"/>
    <x v="2"/>
  </r>
  <r>
    <s v="INV0776"/>
    <x v="125"/>
    <s v="CUST0298"/>
    <s v="PROD0854"/>
    <s v="BR006"/>
    <x v="110"/>
    <s v="tejas.jadhav@yahoo.com"/>
    <n v="8265278545"/>
    <x v="1"/>
    <s v="Groceries"/>
    <s v="Sugar 5Kg"/>
    <n v="2"/>
    <n v="1315"/>
    <n v="2630"/>
    <x v="1"/>
    <x v="0"/>
    <n v="2"/>
    <x v="2"/>
  </r>
  <r>
    <s v="INV0777"/>
    <x v="303"/>
    <s v="CUST0917"/>
    <s v="PROD0847"/>
    <s v="BR017"/>
    <x v="249"/>
    <s v="riya.wadkar@hotmail.com"/>
    <n v="9980226870"/>
    <x v="2"/>
    <s v="Groceries"/>
    <s v="Basmati Rice 10Kg"/>
    <n v="5"/>
    <n v="1900"/>
    <n v="9500"/>
    <x v="3"/>
    <x v="1"/>
    <n v="1"/>
    <x v="2"/>
  </r>
  <r>
    <s v="INV0778"/>
    <x v="53"/>
    <s v="CUST0303"/>
    <s v="PROD0115"/>
    <s v="BR006"/>
    <x v="122"/>
    <s v="anjali.wadkar@hotmail.com"/>
    <n v="9264554665"/>
    <x v="1"/>
    <s v="Cosmetics"/>
    <s v="Hair Serum"/>
    <n v="2"/>
    <n v="3255"/>
    <n v="6510"/>
    <x v="3"/>
    <x v="2"/>
    <n v="1"/>
    <x v="2"/>
  </r>
  <r>
    <s v="INV0779"/>
    <x v="80"/>
    <s v="CUST0939"/>
    <s v="PROD0218"/>
    <s v="BR009"/>
    <x v="64"/>
    <s v="swara.kadam@yahoo.com"/>
    <n v="7564087014"/>
    <x v="4"/>
    <s v="Home Appliances"/>
    <s v="Electric Kettle"/>
    <n v="5"/>
    <n v="777"/>
    <n v="3885"/>
    <x v="4"/>
    <x v="0"/>
    <n v="1"/>
    <x v="2"/>
  </r>
  <r>
    <s v="INV0780"/>
    <x v="112"/>
    <s v="CUST0294"/>
    <s v="PROD0055"/>
    <s v="BR004"/>
    <x v="155"/>
    <s v="tushar.sonawane@hotmail.com"/>
    <n v="8222297662"/>
    <x v="6"/>
    <s v="Cosmetics"/>
    <s v="Face Wash"/>
    <n v="2"/>
    <n v="2116"/>
    <n v="4232"/>
    <x v="1"/>
    <x v="2"/>
    <n v="4"/>
    <x v="1"/>
  </r>
  <r>
    <s v="INV0782"/>
    <x v="281"/>
    <s v="CUST0843"/>
    <s v="PROD0242"/>
    <s v="BR020"/>
    <x v="108"/>
    <s v="Not Mentioned"/>
    <n v="7532358044"/>
    <x v="8"/>
    <s v="Home Appliances"/>
    <s v="Mixer Grinder"/>
    <n v="2"/>
    <n v="1300"/>
    <n v="2600"/>
    <x v="2"/>
    <x v="0"/>
    <n v="3"/>
    <x v="3"/>
  </r>
  <r>
    <s v="INV0783"/>
    <x v="198"/>
    <s v="CUST0055"/>
    <s v="PROD0808"/>
    <s v="BR005"/>
    <x v="247"/>
    <s v="Not Mentioned"/>
    <n v="9782089598"/>
    <x v="5"/>
    <s v="Groceries"/>
    <s v="Sugar 5Kg"/>
    <n v="5"/>
    <n v="3773"/>
    <n v="18865"/>
    <x v="2"/>
    <x v="2"/>
    <n v="5"/>
    <x v="0"/>
  </r>
  <r>
    <s v="INV0784"/>
    <x v="72"/>
    <s v="CUST0072"/>
    <s v="PROD0634"/>
    <s v="BR004"/>
    <x v="0"/>
    <s v="rohit.naik@yahoo.com"/>
    <n v="9265995092"/>
    <x v="6"/>
    <s v="Groceries"/>
    <s v="Atta 10Kg"/>
    <n v="1"/>
    <n v="3424"/>
    <n v="3424"/>
    <x v="3"/>
    <x v="1"/>
    <n v="2"/>
    <x v="2"/>
  </r>
  <r>
    <s v="INV0785"/>
    <x v="153"/>
    <s v="CUST0938"/>
    <s v="PROD0695"/>
    <s v="BR013"/>
    <x v="0"/>
    <s v="gauri.naik@gmail.com"/>
    <n v="9023815010"/>
    <x v="9"/>
    <s v="Groceries"/>
    <s v="Basmati Rice 10Kg"/>
    <n v="1"/>
    <n v="4877"/>
    <n v="4877"/>
    <x v="0"/>
    <x v="1"/>
    <n v="5"/>
    <x v="0"/>
  </r>
  <r>
    <s v="INV0786"/>
    <x v="76"/>
    <s v="CUST0592"/>
    <s v="PROD0675"/>
    <s v="BR013"/>
    <x v="318"/>
    <s v="aditya.pawar@hotmail.com"/>
    <n v="9406424217"/>
    <x v="9"/>
    <s v="Cosmetics"/>
    <s v="Hair Serum"/>
    <n v="2"/>
    <n v="4559"/>
    <n v="9118"/>
    <x v="4"/>
    <x v="2"/>
    <n v="1"/>
    <x v="2"/>
  </r>
  <r>
    <s v="INV0787"/>
    <x v="86"/>
    <s v="CUST0587"/>
    <s v="PROD0756"/>
    <s v="BR017"/>
    <x v="192"/>
    <s v="aditi.khot@hotmail.com"/>
    <n v="9024153697"/>
    <x v="2"/>
    <s v="Groceries"/>
    <s v="Basmati Rice 10Kg"/>
    <n v="2"/>
    <n v="1333"/>
    <n v="2666"/>
    <x v="3"/>
    <x v="2"/>
    <n v="2"/>
    <x v="2"/>
  </r>
  <r>
    <s v="INV0789"/>
    <x v="240"/>
    <s v="CUST0042"/>
    <s v="PROD0978"/>
    <s v="BR007"/>
    <x v="219"/>
    <s v="Not Mentioned"/>
    <n v="9512287253"/>
    <x v="8"/>
    <s v="Home Appliances"/>
    <s v="Ceiling Fan"/>
    <n v="2"/>
    <n v="3050"/>
    <n v="6100"/>
    <x v="2"/>
    <x v="1"/>
    <n v="3"/>
    <x v="3"/>
  </r>
  <r>
    <s v="INV0790"/>
    <x v="214"/>
    <s v="CUST0943"/>
    <s v="PROD0592"/>
    <s v="BR006"/>
    <x v="213"/>
    <s v="sneha.gaikwad@yahoo.com"/>
    <n v="9127488007"/>
    <x v="1"/>
    <s v="Groceries"/>
    <s v="Atta 10Kg"/>
    <n v="2"/>
    <n v="1433"/>
    <n v="2866"/>
    <x v="1"/>
    <x v="0"/>
    <n v="4"/>
    <x v="1"/>
  </r>
  <r>
    <s v="INV0791"/>
    <x v="291"/>
    <s v="CUST0434"/>
    <s v="PROD0421"/>
    <s v="BR009"/>
    <x v="102"/>
    <s v="aditi.mane@hotmail.com"/>
    <n v="8054304145"/>
    <x v="4"/>
    <s v="Cosmetics"/>
    <s v="Hair Serum"/>
    <n v="1"/>
    <n v="4559"/>
    <n v="4559"/>
    <x v="2"/>
    <x v="0"/>
    <n v="4"/>
    <x v="1"/>
  </r>
  <r>
    <s v="INV0792"/>
    <x v="177"/>
    <s v="CUST0897"/>
    <s v="PROD0243"/>
    <s v="BR004"/>
    <x v="0"/>
    <s v="akash.gaikwad@gmail.com"/>
    <n v="9563458640"/>
    <x v="6"/>
    <s v="Cosmetics"/>
    <s v="Hair Serum"/>
    <n v="3"/>
    <n v="3599"/>
    <n v="10797"/>
    <x v="3"/>
    <x v="2"/>
    <n v="4"/>
    <x v="1"/>
  </r>
  <r>
    <s v="INV0793"/>
    <x v="193"/>
    <s v="CUST0884"/>
    <s v="PROD0932"/>
    <s v="BR017"/>
    <x v="319"/>
    <s v="tejas.joshi@yahoo.com"/>
    <n v="8785077598"/>
    <x v="2"/>
    <s v="Electronics"/>
    <s v="Smartwatch"/>
    <n v="5"/>
    <n v="3004"/>
    <n v="15020"/>
    <x v="1"/>
    <x v="1"/>
    <n v="5"/>
    <x v="0"/>
  </r>
  <r>
    <s v="INV0794"/>
    <x v="299"/>
    <s v="CUST0271"/>
    <s v="PROD0555"/>
    <s v="BR011"/>
    <x v="129"/>
    <s v="nikhil.chavan@hotmail.com"/>
    <n v="9494874497"/>
    <x v="2"/>
    <s v="Cosmetics"/>
    <s v="Hair Serum"/>
    <n v="4"/>
    <n v="715"/>
    <n v="2860"/>
    <x v="0"/>
    <x v="1"/>
    <n v="2"/>
    <x v="2"/>
  </r>
  <r>
    <s v="INV0796"/>
    <x v="290"/>
    <s v="CUST0401"/>
    <s v="PROD0583"/>
    <s v="BR007"/>
    <x v="82"/>
    <s v="omkar.patil@gmail.com"/>
    <n v="9840323949"/>
    <x v="8"/>
    <s v="Groceries"/>
    <s v="Atta 10Kg"/>
    <n v="3"/>
    <n v="4846"/>
    <n v="14538"/>
    <x v="0"/>
    <x v="2"/>
    <n v="4"/>
    <x v="1"/>
  </r>
  <r>
    <s v="INV0797"/>
    <x v="160"/>
    <s v="CUST0505"/>
    <s v="PROD0997"/>
    <s v="BR003"/>
    <x v="100"/>
    <s v="tejas.mane@gmail.com"/>
    <n v="9098057509"/>
    <x v="0"/>
    <s v="Cosmetics"/>
    <s v="Shampoo 500Ml"/>
    <n v="3"/>
    <n v="4688"/>
    <n v="14064"/>
    <x v="0"/>
    <x v="1"/>
    <n v="5"/>
    <x v="0"/>
  </r>
  <r>
    <s v="INV0798"/>
    <x v="237"/>
    <s v="CUST0437"/>
    <s v="PROD0399"/>
    <s v="BR018"/>
    <x v="320"/>
    <s v="riya.shinde@gmail.com"/>
    <n v="7248846115"/>
    <x v="6"/>
    <s v="Cosmetics"/>
    <s v="Hair Serum"/>
    <n v="2"/>
    <n v="1882"/>
    <n v="3764"/>
    <x v="1"/>
    <x v="1"/>
    <n v="3"/>
    <x v="3"/>
  </r>
  <r>
    <s v="INV0799"/>
    <x v="198"/>
    <s v="Not Mentioned"/>
    <s v="PROD0583"/>
    <s v="BR004"/>
    <x v="30"/>
    <s v="nikhil.sonawane@gmail.com"/>
    <n v="9802571788"/>
    <x v="6"/>
    <s v="Groceries"/>
    <s v="Atta 10Kg"/>
    <n v="5"/>
    <n v="1533"/>
    <n v="7665"/>
    <x v="2"/>
    <x v="0"/>
    <n v="1"/>
    <x v="2"/>
  </r>
  <r>
    <s v="INV0800"/>
    <x v="71"/>
    <s v="CUST0970"/>
    <s v="PROD0571"/>
    <s v="BR001"/>
    <x v="321"/>
    <s v="priya.naik@gmail.com"/>
    <n v="7237082451"/>
    <x v="4"/>
    <s v="Electronics"/>
    <s v="Wireless Earbuds"/>
    <n v="2"/>
    <n v="588"/>
    <n v="1176"/>
    <x v="0"/>
    <x v="1"/>
    <n v="5"/>
    <x v="0"/>
  </r>
  <r>
    <s v="INV0801"/>
    <x v="46"/>
    <s v="CUST0874"/>
    <s v="PROD0161"/>
    <s v="BR006"/>
    <x v="0"/>
    <s v="aditya.nale@gmail.com"/>
    <n v="8687842917"/>
    <x v="1"/>
    <s v="Cosmetics"/>
    <s v="Shampoo 500Ml"/>
    <n v="4"/>
    <n v="4372"/>
    <n v="17488"/>
    <x v="3"/>
    <x v="0"/>
    <n v="5"/>
    <x v="0"/>
  </r>
  <r>
    <s v="INV0802"/>
    <x v="114"/>
    <s v="Not Mentioned"/>
    <s v="PROD0328"/>
    <s v="BR008"/>
    <x v="151"/>
    <s v="tejas.salunkhe@yahoo.com"/>
    <n v="8098010561"/>
    <x v="3"/>
    <s v="Cosmetics"/>
    <s v="Perfume Bottle"/>
    <n v="5"/>
    <n v="3463"/>
    <n v="17315"/>
    <x v="2"/>
    <x v="0"/>
    <n v="2"/>
    <x v="2"/>
  </r>
  <r>
    <s v="INV0803"/>
    <x v="81"/>
    <s v="CUST0182"/>
    <s v="PROD0511"/>
    <s v="BR005"/>
    <x v="306"/>
    <s v="sayali.shinde@yahoo.com"/>
    <n v="7966044666"/>
    <x v="5"/>
    <s v="Cosmetics"/>
    <s v="Shampoo 500Ml"/>
    <n v="4"/>
    <n v="2794"/>
    <n v="11176"/>
    <x v="1"/>
    <x v="2"/>
    <n v="2"/>
    <x v="2"/>
  </r>
  <r>
    <s v="INV0804"/>
    <x v="200"/>
    <s v="CUST0584"/>
    <s v="PROD0008"/>
    <s v="BR012"/>
    <x v="0"/>
    <s v="Not Mentioned"/>
    <n v="7127102691"/>
    <x v="7"/>
    <s v="Electronics"/>
    <s v="Mobile Charger"/>
    <n v="4"/>
    <n v="3990"/>
    <n v="15960"/>
    <x v="2"/>
    <x v="0"/>
    <n v="5"/>
    <x v="0"/>
  </r>
  <r>
    <s v="INV0805"/>
    <x v="54"/>
    <s v="CUST0483"/>
    <s v="PROD0502"/>
    <s v="BR009"/>
    <x v="223"/>
    <s v="kunal.kulkarni@gmail.com"/>
    <n v="9402912725"/>
    <x v="4"/>
    <s v="Electronics"/>
    <s v="Wireless Earbuds"/>
    <n v="4"/>
    <n v="3883"/>
    <n v="15532"/>
    <x v="3"/>
    <x v="0"/>
    <n v="1"/>
    <x v="2"/>
  </r>
  <r>
    <s v="INV0806"/>
    <x v="227"/>
    <s v="CUST0553"/>
    <s v="PROD0819"/>
    <s v="BR008"/>
    <x v="217"/>
    <s v="nikhil.kamble@gmail.com"/>
    <n v="9350877788"/>
    <x v="3"/>
    <s v="Home Appliances"/>
    <s v="Mixer Grinder"/>
    <n v="1"/>
    <n v="827"/>
    <n v="827"/>
    <x v="2"/>
    <x v="1"/>
    <n v="5"/>
    <x v="0"/>
  </r>
  <r>
    <s v="INV0808"/>
    <x v="11"/>
    <s v="CUST0804"/>
    <s v="PROD0722"/>
    <s v="BR009"/>
    <x v="138"/>
    <s v="tejas.patil@hotmail.com"/>
    <n v="7590603213"/>
    <x v="4"/>
    <s v="Groceries"/>
    <s v="Sugar 5Kg"/>
    <n v="3"/>
    <n v="3623"/>
    <n v="10869"/>
    <x v="4"/>
    <x v="0"/>
    <n v="4"/>
    <x v="1"/>
  </r>
  <r>
    <s v="INV0809"/>
    <x v="304"/>
    <s v="CUST0726"/>
    <s v="PROD0430"/>
    <s v="BR017"/>
    <x v="12"/>
    <s v="omkar.shinde@yahoo.com"/>
    <n v="9156663320"/>
    <x v="2"/>
    <s v="Electronics"/>
    <s v="Wireless Earbuds"/>
    <n v="2"/>
    <n v="2272"/>
    <n v="4544"/>
    <x v="1"/>
    <x v="1"/>
    <n v="4"/>
    <x v="1"/>
  </r>
  <r>
    <s v="INV0810"/>
    <x v="167"/>
    <s v="Not Mentioned"/>
    <s v="PROD0360"/>
    <s v="BR005"/>
    <x v="322"/>
    <s v="sneha.shinde@yahoo.com"/>
    <n v="7098102985"/>
    <x v="5"/>
    <s v="Home Appliances"/>
    <s v="Mixer Grinder"/>
    <n v="1"/>
    <n v="3043"/>
    <n v="3043"/>
    <x v="2"/>
    <x v="1"/>
    <n v="5"/>
    <x v="0"/>
  </r>
  <r>
    <s v="INV0811"/>
    <x v="275"/>
    <s v="CUST0767"/>
    <s v="PROD0915"/>
    <s v="BR014"/>
    <x v="130"/>
    <s v="mrunal.pawar@yahoo.com"/>
    <n v="7154891253"/>
    <x v="0"/>
    <s v="Groceries"/>
    <s v="Sugar 5Kg"/>
    <n v="5"/>
    <n v="3740"/>
    <n v="18700"/>
    <x v="4"/>
    <x v="2"/>
    <n v="1"/>
    <x v="2"/>
  </r>
  <r>
    <s v="INV0812"/>
    <x v="171"/>
    <s v="CUST0838"/>
    <s v="PROD0359"/>
    <s v="BR012"/>
    <x v="323"/>
    <s v="tushar.gaikwad@hotmail.com"/>
    <n v="9620589064"/>
    <x v="7"/>
    <s v="Cosmetics"/>
    <s v="Perfume Bottle"/>
    <n v="2"/>
    <n v="4368"/>
    <n v="8736"/>
    <x v="0"/>
    <x v="0"/>
    <n v="2"/>
    <x v="2"/>
  </r>
  <r>
    <s v="INV0813"/>
    <x v="280"/>
    <s v="CUST0529"/>
    <s v="PROD0624"/>
    <s v="BR008"/>
    <x v="158"/>
    <s v="tejas.chavan@yahoo.com"/>
    <n v="7802497147"/>
    <x v="3"/>
    <s v="Home Appliances"/>
    <s v="Iron Box"/>
    <n v="4"/>
    <n v="3828"/>
    <n v="15312"/>
    <x v="3"/>
    <x v="2"/>
    <n v="5"/>
    <x v="0"/>
  </r>
  <r>
    <s v="INV0814"/>
    <x v="305"/>
    <s v="CUST0658"/>
    <s v="PROD0670"/>
    <s v="BR016"/>
    <x v="57"/>
    <s v="aditi.wadkar@gmail.com"/>
    <n v="9263861086"/>
    <x v="3"/>
    <s v="Electronics"/>
    <s v="Wireless Earbuds"/>
    <n v="4"/>
    <n v="945"/>
    <n v="3780"/>
    <x v="3"/>
    <x v="1"/>
    <n v="2"/>
    <x v="2"/>
  </r>
  <r>
    <s v="INV0815"/>
    <x v="306"/>
    <s v="CUST0744"/>
    <s v="PROD0939"/>
    <s v="BR008"/>
    <x v="309"/>
    <s v="saurabh.kadam@yahoo.com"/>
    <n v="9173967794"/>
    <x v="3"/>
    <s v="Groceries"/>
    <s v="Sunflower Oil 1L"/>
    <n v="4"/>
    <n v="790"/>
    <n v="3160"/>
    <x v="1"/>
    <x v="1"/>
    <n v="3"/>
    <x v="3"/>
  </r>
  <r>
    <s v="INV0816"/>
    <x v="21"/>
    <s v="CUST0063"/>
    <s v="PROD0955"/>
    <s v="BR009"/>
    <x v="131"/>
    <s v="rohit.salunkhe@hotmail.com"/>
    <n v="9079836253"/>
    <x v="4"/>
    <s v="Groceries"/>
    <s v="Sunflower Oil 1L"/>
    <n v="1"/>
    <n v="4810"/>
    <n v="4810"/>
    <x v="1"/>
    <x v="2"/>
    <n v="4"/>
    <x v="1"/>
  </r>
  <r>
    <s v="INV0818"/>
    <x v="75"/>
    <s v="CUST0865"/>
    <s v="PROD0155"/>
    <s v="BR006"/>
    <x v="288"/>
    <s v="Not Mentioned"/>
    <n v="9715606058"/>
    <x v="1"/>
    <s v="Groceries"/>
    <s v="Basmati Rice 10Kg"/>
    <n v="5"/>
    <n v="4132"/>
    <n v="20660"/>
    <x v="2"/>
    <x v="1"/>
    <n v="5"/>
    <x v="0"/>
  </r>
  <r>
    <s v="INV0819"/>
    <x v="281"/>
    <s v="CUST0484"/>
    <s v="PROD0756"/>
    <s v="BR007"/>
    <x v="85"/>
    <s v="sneha.deshmukh@gmail.com"/>
    <n v="8932135761"/>
    <x v="8"/>
    <s v="Groceries"/>
    <s v="Basmati Rice 10Kg"/>
    <n v="5"/>
    <n v="1168"/>
    <n v="5840"/>
    <x v="2"/>
    <x v="1"/>
    <n v="1"/>
    <x v="2"/>
  </r>
  <r>
    <s v="INV0820"/>
    <x v="307"/>
    <s v="CUST0131"/>
    <s v="PROD0336"/>
    <s v="BR003"/>
    <x v="136"/>
    <s v="priya.jadhav@hotmail.com"/>
    <n v="7515485613"/>
    <x v="0"/>
    <s v="Electronics"/>
    <s v="Bluetooth Speaker"/>
    <n v="1"/>
    <n v="3720"/>
    <n v="3720"/>
    <x v="3"/>
    <x v="0"/>
    <n v="1"/>
    <x v="2"/>
  </r>
  <r>
    <s v="INV0821"/>
    <x v="270"/>
    <s v="CUST0356"/>
    <s v="PROD0755"/>
    <s v="BR011"/>
    <x v="156"/>
    <s v="aditi.shinde@gmail.com"/>
    <n v="8643338716"/>
    <x v="2"/>
    <s v="Groceries"/>
    <s v="Atta 10Kg"/>
    <n v="1"/>
    <n v="607"/>
    <n v="607"/>
    <x v="2"/>
    <x v="1"/>
    <n v="2"/>
    <x v="2"/>
  </r>
  <r>
    <s v="INV0822"/>
    <x v="195"/>
    <s v="CUST0446"/>
    <s v="PROD0707"/>
    <s v="BR015"/>
    <x v="129"/>
    <s v="nikhil.chavan@yahoo.com"/>
    <n v="7401615718"/>
    <x v="7"/>
    <s v="Electronics"/>
    <s v="Smartwatch"/>
    <n v="3"/>
    <n v="519"/>
    <n v="1557"/>
    <x v="0"/>
    <x v="2"/>
    <n v="4"/>
    <x v="1"/>
  </r>
  <r>
    <s v="INV0824"/>
    <x v="93"/>
    <s v="CUST0086"/>
    <s v="PROD0136"/>
    <s v="BR003"/>
    <x v="76"/>
    <s v="mrunal.kulkarni@yahoo.com"/>
    <n v="8305245586"/>
    <x v="0"/>
    <s v="Groceries"/>
    <s v="Basmati Rice 10Kg"/>
    <n v="2"/>
    <n v="1842"/>
    <n v="3684"/>
    <x v="0"/>
    <x v="1"/>
    <n v="2"/>
    <x v="2"/>
  </r>
  <r>
    <s v="INV0825"/>
    <x v="221"/>
    <s v="CUST0041"/>
    <s v="PROD0310"/>
    <s v="BR002"/>
    <x v="144"/>
    <s v="aditya.kamble@gmail.com"/>
    <n v="8157278964"/>
    <x v="1"/>
    <s v="Cosmetics"/>
    <s v="Hair Serum"/>
    <n v="3"/>
    <n v="1067"/>
    <n v="3201"/>
    <x v="0"/>
    <x v="2"/>
    <n v="2"/>
    <x v="2"/>
  </r>
  <r>
    <s v="INV0826"/>
    <x v="207"/>
    <s v="CUST0502"/>
    <s v="PROD0666"/>
    <s v="BR011"/>
    <x v="57"/>
    <s v="aditi.wadkar@gmail.com"/>
    <n v="7792650580"/>
    <x v="2"/>
    <s v="Groceries"/>
    <s v="Sugar 5Kg"/>
    <n v="1"/>
    <n v="772"/>
    <n v="772"/>
    <x v="1"/>
    <x v="2"/>
    <n v="5"/>
    <x v="0"/>
  </r>
  <r>
    <s v="INV0827"/>
    <x v="29"/>
    <s v="CUST0740"/>
    <s v="PROD0692"/>
    <s v="BR001"/>
    <x v="12"/>
    <s v="omkar.shinde@gmail.com"/>
    <n v="8427637648"/>
    <x v="4"/>
    <s v="Cosmetics"/>
    <s v="Hair Serum"/>
    <n v="1"/>
    <n v="4699"/>
    <n v="4699"/>
    <x v="2"/>
    <x v="0"/>
    <n v="4"/>
    <x v="1"/>
  </r>
  <r>
    <s v="INV0828"/>
    <x v="9"/>
    <s v="CUST0247"/>
    <s v="PROD0100"/>
    <s v="BR006"/>
    <x v="77"/>
    <s v="neha.wadkar@yahoo.com"/>
    <n v="8389586021"/>
    <x v="1"/>
    <s v="Cosmetics"/>
    <s v="Hair Serum"/>
    <n v="1"/>
    <n v="1931"/>
    <n v="1931"/>
    <x v="3"/>
    <x v="0"/>
    <n v="2"/>
    <x v="2"/>
  </r>
  <r>
    <s v="INV0829"/>
    <x v="291"/>
    <s v="CUST0391"/>
    <s v="PROD0866"/>
    <s v="BR009"/>
    <x v="175"/>
    <s v="Not Mentioned"/>
    <n v="8439178360"/>
    <x v="4"/>
    <s v="Electronics"/>
    <s v="Bluetooth Speaker"/>
    <n v="4"/>
    <n v="4931"/>
    <n v="19724"/>
    <x v="1"/>
    <x v="2"/>
    <n v="2"/>
    <x v="2"/>
  </r>
  <r>
    <s v="INV0830"/>
    <x v="135"/>
    <s v="CUST0514"/>
    <s v="PROD0857"/>
    <s v="BR005"/>
    <x v="324"/>
    <s v="sayali.wadkar@gmail.com"/>
    <n v="8644766664"/>
    <x v="5"/>
    <s v="Groceries"/>
    <s v="Basmati Rice 10Kg"/>
    <n v="4"/>
    <n v="4258"/>
    <n v="17032"/>
    <x v="2"/>
    <x v="2"/>
    <n v="1"/>
    <x v="2"/>
  </r>
  <r>
    <s v="INV0832"/>
    <x v="66"/>
    <s v="CUST0731"/>
    <s v="PROD0644"/>
    <s v="BR009"/>
    <x v="57"/>
    <s v="aditi.wadkar@yahoo.com"/>
    <n v="8476353481"/>
    <x v="4"/>
    <s v="Groceries"/>
    <s v="Basmati Rice 10Kg"/>
    <n v="1"/>
    <n v="2627"/>
    <n v="2627"/>
    <x v="4"/>
    <x v="1"/>
    <n v="3"/>
    <x v="3"/>
  </r>
  <r>
    <s v="INV0833"/>
    <x v="280"/>
    <s v="CUST0521"/>
    <s v="PROD0186"/>
    <s v="BR004"/>
    <x v="288"/>
    <s v="kunal.deshmukh@hotmail.com"/>
    <n v="9023119136"/>
    <x v="6"/>
    <s v="Electronics"/>
    <s v="Mobile Charger"/>
    <n v="5"/>
    <n v="882"/>
    <n v="4410"/>
    <x v="2"/>
    <x v="1"/>
    <n v="4"/>
    <x v="1"/>
  </r>
  <r>
    <s v="INV0834"/>
    <x v="7"/>
    <s v="CUST0552"/>
    <s v="PROD0280"/>
    <s v="BR009"/>
    <x v="0"/>
    <s v="aditya.more@yahoo.com"/>
    <n v="9380271091"/>
    <x v="4"/>
    <s v="Groceries"/>
    <s v="Sugar 5Kg"/>
    <n v="5"/>
    <n v="2639"/>
    <n v="13195"/>
    <x v="1"/>
    <x v="2"/>
    <n v="1"/>
    <x v="2"/>
  </r>
  <r>
    <s v="INV0835"/>
    <x v="302"/>
    <s v="CUST0015"/>
    <s v="PROD0077"/>
    <s v="BR012"/>
    <x v="72"/>
    <s v="priya.khot@yahoo.com"/>
    <n v="9795578323"/>
    <x v="7"/>
    <s v="Electronics"/>
    <s v="Wireless Earbuds"/>
    <n v="4"/>
    <n v="1838"/>
    <n v="7352"/>
    <x v="1"/>
    <x v="1"/>
    <n v="2"/>
    <x v="2"/>
  </r>
  <r>
    <s v="INV0836"/>
    <x v="32"/>
    <s v="CUST0065"/>
    <s v="PROD0377"/>
    <s v="BR010"/>
    <x v="169"/>
    <s v="akash.kadam@hotmail.com"/>
    <n v="8905636828"/>
    <x v="9"/>
    <s v="Home Appliances"/>
    <s v="Mixer Grinder"/>
    <n v="1"/>
    <n v="2395"/>
    <n v="2395"/>
    <x v="0"/>
    <x v="2"/>
    <n v="5"/>
    <x v="0"/>
  </r>
  <r>
    <s v="INV0837"/>
    <x v="294"/>
    <s v="CUST0011"/>
    <s v="PROD0118"/>
    <s v="BR008"/>
    <x v="50"/>
    <s v="swara.pawar@yahoo.com"/>
    <n v="9377199953"/>
    <x v="3"/>
    <s v="Electronics"/>
    <s v="Wireless Earbuds"/>
    <n v="3"/>
    <n v="2937"/>
    <n v="8811"/>
    <x v="0"/>
    <x v="2"/>
    <n v="4"/>
    <x v="1"/>
  </r>
  <r>
    <s v="INV0838"/>
    <x v="284"/>
    <s v="CUST0834"/>
    <s v="PROD0703"/>
    <s v="BR004"/>
    <x v="9"/>
    <s v="prathamesh.joshi@gmail.com"/>
    <n v="9845414826"/>
    <x v="6"/>
    <s v="Electronics"/>
    <s v="Smartwatch"/>
    <n v="5"/>
    <n v="401"/>
    <n v="2005"/>
    <x v="3"/>
    <x v="0"/>
    <n v="2"/>
    <x v="2"/>
  </r>
  <r>
    <s v="INV0839"/>
    <x v="28"/>
    <s v="CUST0227"/>
    <s v="PROD0160"/>
    <s v="BR015"/>
    <x v="56"/>
    <s v="nikhil.joshi@hotmail.com"/>
    <n v="9281001349"/>
    <x v="7"/>
    <s v="Electronics"/>
    <s v="Wireless Earbuds"/>
    <n v="1"/>
    <n v="1413"/>
    <n v="1413"/>
    <x v="3"/>
    <x v="1"/>
    <n v="2"/>
    <x v="2"/>
  </r>
  <r>
    <s v="INV0840"/>
    <x v="261"/>
    <s v="CUST0783"/>
    <s v="PROD0634"/>
    <s v="BR006"/>
    <x v="0"/>
    <s v="riya.deshmukh@hotmail.com"/>
    <n v="8101295869"/>
    <x v="1"/>
    <s v="Groceries"/>
    <s v="Atta 10Kg"/>
    <n v="1"/>
    <n v="3401"/>
    <n v="3401"/>
    <x v="3"/>
    <x v="0"/>
    <n v="4"/>
    <x v="1"/>
  </r>
  <r>
    <s v="INV0841"/>
    <x v="176"/>
    <s v="CUST0785"/>
    <s v="PROD0245"/>
    <s v="BR004"/>
    <x v="237"/>
    <s v="sneha.naik@gmail.com"/>
    <n v="9625559015"/>
    <x v="6"/>
    <s v="Electronics"/>
    <s v="Wireless Earbuds"/>
    <n v="3"/>
    <n v="280"/>
    <n v="840"/>
    <x v="3"/>
    <x v="0"/>
    <n v="1"/>
    <x v="2"/>
  </r>
  <r>
    <s v="INV0842"/>
    <x v="239"/>
    <s v="CUST0355"/>
    <s v="PROD0210"/>
    <s v="BR005"/>
    <x v="190"/>
    <s v="kunal.naik@hotmail.com"/>
    <n v="9987006695"/>
    <x v="5"/>
    <s v="Groceries"/>
    <s v="Basmati Rice 10Kg"/>
    <n v="1"/>
    <n v="2611"/>
    <n v="2611"/>
    <x v="4"/>
    <x v="0"/>
    <n v="3"/>
    <x v="3"/>
  </r>
  <r>
    <s v="INV0843"/>
    <x v="206"/>
    <s v="CUST0127"/>
    <s v="PROD0493"/>
    <s v="BR005"/>
    <x v="222"/>
    <s v="aditi.kulkarni@gmail.com"/>
    <n v="7653323547"/>
    <x v="5"/>
    <s v="Groceries"/>
    <s v="Sunflower Oil 1L"/>
    <n v="2"/>
    <n v="706"/>
    <n v="1412"/>
    <x v="0"/>
    <x v="0"/>
    <n v="2"/>
    <x v="2"/>
  </r>
  <r>
    <s v="INV0844"/>
    <x v="308"/>
    <s v="CUST0866"/>
    <s v="PROD0411"/>
    <s v="BR008"/>
    <x v="241"/>
    <s v="neha.nale@hotmail.com"/>
    <n v="7618879149"/>
    <x v="3"/>
    <s v="Electronics"/>
    <s v="Wireless Earbuds"/>
    <n v="4"/>
    <n v="3869"/>
    <n v="15476"/>
    <x v="4"/>
    <x v="2"/>
    <n v="1"/>
    <x v="2"/>
  </r>
  <r>
    <s v="INV0845"/>
    <x v="229"/>
    <s v="CUST0758"/>
    <s v="PROD0637"/>
    <s v="BR013"/>
    <x v="119"/>
    <s v="Not Mentioned"/>
    <n v="9639863909"/>
    <x v="9"/>
    <s v="Groceries"/>
    <s v="Basmati Rice 10Kg"/>
    <n v="3"/>
    <n v="1861"/>
    <n v="5583"/>
    <x v="0"/>
    <x v="2"/>
    <n v="4"/>
    <x v="1"/>
  </r>
  <r>
    <s v="INV0846"/>
    <x v="92"/>
    <s v="CUST0282"/>
    <s v="PROD0093"/>
    <s v="BR005"/>
    <x v="314"/>
    <s v="mrunal.wadkar@gmail.com"/>
    <n v="8846885499"/>
    <x v="5"/>
    <s v="Home Appliances"/>
    <s v="Mixer Grinder"/>
    <n v="5"/>
    <n v="4763"/>
    <n v="23815"/>
    <x v="3"/>
    <x v="1"/>
    <n v="4"/>
    <x v="1"/>
  </r>
  <r>
    <s v="INV0847"/>
    <x v="295"/>
    <s v="CUST0303"/>
    <s v="PROD0816"/>
    <s v="BR013"/>
    <x v="122"/>
    <s v="anjali.wadkar@gmail.com"/>
    <n v="8186410985"/>
    <x v="9"/>
    <s v="Groceries"/>
    <s v="Basmati Rice 10Kg"/>
    <n v="2"/>
    <n v="1788"/>
    <n v="3576"/>
    <x v="2"/>
    <x v="2"/>
    <n v="4"/>
    <x v="1"/>
  </r>
  <r>
    <s v="INV0848"/>
    <x v="59"/>
    <s v="CUST0807"/>
    <s v="PROD0107"/>
    <s v="BR003"/>
    <x v="289"/>
    <s v="anjali.kadam@yahoo.com"/>
    <n v="9723902741"/>
    <x v="0"/>
    <s v="Cosmetics"/>
    <s v="Shampoo 500Ml"/>
    <n v="2"/>
    <n v="4926"/>
    <n v="9852"/>
    <x v="0"/>
    <x v="1"/>
    <n v="4"/>
    <x v="1"/>
  </r>
  <r>
    <s v="INV0849"/>
    <x v="309"/>
    <s v="CUST0496"/>
    <s v="PROD0337"/>
    <s v="BR006"/>
    <x v="215"/>
    <s v="aditya.bhosale@hotmail.com"/>
    <n v="7378091888"/>
    <x v="1"/>
    <s v="Home Appliances"/>
    <s v="Iron Box"/>
    <n v="4"/>
    <n v="1377"/>
    <n v="5508"/>
    <x v="0"/>
    <x v="1"/>
    <n v="4"/>
    <x v="1"/>
  </r>
  <r>
    <s v="INV0850"/>
    <x v="97"/>
    <s v="CUST0694"/>
    <s v="PROD0763"/>
    <s v="BR009"/>
    <x v="104"/>
    <s v="gauri.patil@hotmail.com"/>
    <n v="9450628387"/>
    <x v="4"/>
    <s v="Groceries"/>
    <s v="Sunflower Oil 1L"/>
    <n v="3"/>
    <n v="4823"/>
    <n v="14469"/>
    <x v="3"/>
    <x v="2"/>
    <n v="1"/>
    <x v="2"/>
  </r>
  <r>
    <s v="INV0851"/>
    <x v="310"/>
    <s v="CUST0976"/>
    <s v="PROD0326"/>
    <s v="BR017"/>
    <x v="42"/>
    <s v="rohit.naik@yahoo.com"/>
    <n v="8858577623"/>
    <x v="2"/>
    <s v="Groceries"/>
    <s v="Sugar 5Kg"/>
    <n v="2"/>
    <n v="3903"/>
    <n v="7806"/>
    <x v="0"/>
    <x v="0"/>
    <n v="4"/>
    <x v="1"/>
  </r>
  <r>
    <s v="INV0852"/>
    <x v="187"/>
    <s v="CUST0919"/>
    <s v="PROD0172"/>
    <s v="BR009"/>
    <x v="39"/>
    <s v="aditya.mane@hotmail.com"/>
    <n v="7460856289"/>
    <x v="4"/>
    <s v="Cosmetics"/>
    <s v="Hair Serum"/>
    <n v="3"/>
    <n v="961"/>
    <n v="2883"/>
    <x v="0"/>
    <x v="2"/>
    <n v="5"/>
    <x v="0"/>
  </r>
  <r>
    <s v="INV0853"/>
    <x v="311"/>
    <s v="CUST0052"/>
    <s v="PROD0880"/>
    <s v="BR003"/>
    <x v="121"/>
    <s v="sayali.joshi@hotmail.com"/>
    <n v="9591732759"/>
    <x v="0"/>
    <s v="Electronics"/>
    <s v="Mobile Charger"/>
    <n v="3"/>
    <n v="2230"/>
    <n v="6690"/>
    <x v="3"/>
    <x v="1"/>
    <n v="2"/>
    <x v="2"/>
  </r>
  <r>
    <s v="INV0854"/>
    <x v="312"/>
    <s v="CUST0616"/>
    <s v="PROD0630"/>
    <s v="BR019"/>
    <x v="287"/>
    <s v="tejas.naik@hotmail.com"/>
    <n v="8987607271"/>
    <x v="5"/>
    <s v="Groceries"/>
    <s v="Atta 10Kg"/>
    <n v="1"/>
    <n v="1851"/>
    <n v="1851"/>
    <x v="1"/>
    <x v="0"/>
    <n v="4"/>
    <x v="1"/>
  </r>
  <r>
    <s v="INV0855"/>
    <x v="236"/>
    <s v="CUST0198"/>
    <s v="PROD0150"/>
    <s v="BR009"/>
    <x v="247"/>
    <s v="mrunal.patil@gmail.com"/>
    <n v="7729740553"/>
    <x v="4"/>
    <s v="Cosmetics"/>
    <s v="Face Wash"/>
    <n v="5"/>
    <n v="2353"/>
    <n v="11765"/>
    <x v="0"/>
    <x v="2"/>
    <n v="4"/>
    <x v="1"/>
  </r>
  <r>
    <s v="INV0856"/>
    <x v="276"/>
    <s v="CUST0732"/>
    <s v="PROD0731"/>
    <s v="BR013"/>
    <x v="45"/>
    <s v="omkar.kadam@yahoo.com"/>
    <n v="8324914741"/>
    <x v="9"/>
    <s v="Cosmetics"/>
    <s v="Face Wash"/>
    <n v="2"/>
    <n v="4297"/>
    <n v="8594"/>
    <x v="0"/>
    <x v="2"/>
    <n v="3"/>
    <x v="3"/>
  </r>
  <r>
    <s v="INV0857"/>
    <x v="217"/>
    <s v="CUST0439"/>
    <s v="PROD0702"/>
    <s v="BR007"/>
    <x v="0"/>
    <s v="swara.kadam@gmail.com"/>
    <n v="7692090957"/>
    <x v="8"/>
    <s v="Cosmetics"/>
    <s v="Face Wash"/>
    <n v="2"/>
    <n v="716"/>
    <n v="1432"/>
    <x v="1"/>
    <x v="1"/>
    <n v="1"/>
    <x v="2"/>
  </r>
  <r>
    <s v="INV0858"/>
    <x v="229"/>
    <s v="CUST0092"/>
    <s v="PROD0822"/>
    <s v="BR009"/>
    <x v="124"/>
    <s v="rohit.jadhav@yahoo.com"/>
    <n v="8561605696"/>
    <x v="4"/>
    <s v="Groceries"/>
    <s v="Sunflower Oil 1L"/>
    <n v="1"/>
    <n v="985"/>
    <n v="985"/>
    <x v="2"/>
    <x v="1"/>
    <n v="3"/>
    <x v="3"/>
  </r>
  <r>
    <s v="INV0859"/>
    <x v="172"/>
    <s v="CUST0554"/>
    <s v="PROD0229"/>
    <s v="BR009"/>
    <x v="325"/>
    <s v="rohit.kadam@hotmail.com"/>
    <n v="9800217738"/>
    <x v="4"/>
    <s v="Home Appliances"/>
    <s v="Iron Box"/>
    <n v="2"/>
    <n v="127"/>
    <n v="254"/>
    <x v="1"/>
    <x v="2"/>
    <n v="4"/>
    <x v="1"/>
  </r>
  <r>
    <s v="INV0860"/>
    <x v="313"/>
    <s v="CUST0959"/>
    <s v="PROD0081"/>
    <s v="BR008"/>
    <x v="117"/>
    <s v="neha.mane@hotmail.com"/>
    <n v="8216116916"/>
    <x v="3"/>
    <s v="Home Appliances"/>
    <s v="Iron Box"/>
    <n v="2"/>
    <n v="4202"/>
    <n v="8404"/>
    <x v="1"/>
    <x v="2"/>
    <n v="3"/>
    <x v="3"/>
  </r>
  <r>
    <s v="INV0862"/>
    <x v="314"/>
    <s v="CUST0490"/>
    <s v="PROD0697"/>
    <s v="BR015"/>
    <x v="94"/>
    <s v="gauri.more@hotmail.com"/>
    <n v="9359157923"/>
    <x v="7"/>
    <s v="Groceries"/>
    <s v="Atta 10Kg"/>
    <n v="5"/>
    <n v="3056"/>
    <n v="15280"/>
    <x v="2"/>
    <x v="1"/>
    <n v="4"/>
    <x v="1"/>
  </r>
  <r>
    <s v="INV0863"/>
    <x v="69"/>
    <s v="CUST0294"/>
    <s v="PROD0309"/>
    <s v="BR004"/>
    <x v="155"/>
    <s v="tushar.sonawane@hotmail.com"/>
    <n v="9015370943"/>
    <x v="6"/>
    <s v="Electronics"/>
    <s v="Smartwatch"/>
    <n v="2"/>
    <n v="4475"/>
    <n v="8950"/>
    <x v="3"/>
    <x v="2"/>
    <n v="3"/>
    <x v="3"/>
  </r>
  <r>
    <s v="INV0864"/>
    <x v="167"/>
    <s v="Not Mentioned"/>
    <s v="PROD0331"/>
    <s v="BR015"/>
    <x v="326"/>
    <s v="rohit.pawar@hotmail.com"/>
    <n v="7405165258"/>
    <x v="7"/>
    <s v="Cosmetics"/>
    <s v="Shampoo 500Ml"/>
    <n v="5"/>
    <n v="4287"/>
    <n v="21435"/>
    <x v="3"/>
    <x v="2"/>
    <n v="4"/>
    <x v="1"/>
  </r>
  <r>
    <s v="INV0865"/>
    <x v="267"/>
    <s v="CUST0366"/>
    <s v="PROD0159"/>
    <s v="BR013"/>
    <x v="327"/>
    <s v="tushar.chavan@hotmail.com"/>
    <n v="7716060193"/>
    <x v="9"/>
    <s v="Home Appliances"/>
    <s v="Iron Box"/>
    <n v="3"/>
    <n v="3576"/>
    <n v="10728"/>
    <x v="2"/>
    <x v="1"/>
    <n v="5"/>
    <x v="0"/>
  </r>
  <r>
    <s v="INV0866"/>
    <x v="61"/>
    <s v="CUST0072"/>
    <s v="PROD0624"/>
    <s v="BR003"/>
    <x v="0"/>
    <s v="priya.salunkhe@hotmail.com"/>
    <n v="7204268008"/>
    <x v="0"/>
    <s v="Home Appliances"/>
    <s v="Iron Box"/>
    <n v="2"/>
    <n v="3009"/>
    <n v="6018"/>
    <x v="1"/>
    <x v="2"/>
    <n v="4"/>
    <x v="1"/>
  </r>
  <r>
    <s v="INV0868"/>
    <x v="108"/>
    <s v="CUST0681"/>
    <s v="PROD0668"/>
    <s v="BR020"/>
    <x v="0"/>
    <s v="nikhil.gaikwad@gmail.com"/>
    <n v="8905608915"/>
    <x v="8"/>
    <s v="Home Appliances"/>
    <s v="Ceiling Fan"/>
    <n v="3"/>
    <n v="1112"/>
    <n v="3336"/>
    <x v="3"/>
    <x v="1"/>
    <n v="4"/>
    <x v="1"/>
  </r>
  <r>
    <s v="INV0869"/>
    <x v="51"/>
    <s v="Not Mentioned"/>
    <s v="PROD0340"/>
    <s v="BR009"/>
    <x v="143"/>
    <s v="tushar.kamble@hotmail.com"/>
    <n v="7139969181"/>
    <x v="4"/>
    <s v="Electronics"/>
    <s v="Smartwatch"/>
    <n v="1"/>
    <n v="4735"/>
    <n v="4735"/>
    <x v="1"/>
    <x v="2"/>
    <n v="2"/>
    <x v="2"/>
  </r>
  <r>
    <s v="INV0870"/>
    <x v="218"/>
    <s v="CUST0553"/>
    <s v="PROD0343"/>
    <s v="BR008"/>
    <x v="217"/>
    <s v="nikhil.kamble@yahoo.com"/>
    <n v="9156506042"/>
    <x v="3"/>
    <s v="Groceries"/>
    <s v="Sugar 5Kg"/>
    <n v="2"/>
    <n v="4420"/>
    <n v="8840"/>
    <x v="1"/>
    <x v="0"/>
    <n v="5"/>
    <x v="0"/>
  </r>
  <r>
    <s v="INV0871"/>
    <x v="187"/>
    <s v="CUST0548"/>
    <s v="PROD0577"/>
    <s v="BR016"/>
    <x v="120"/>
    <s v="aditya.naik@hotmail.com"/>
    <n v="8447718302"/>
    <x v="3"/>
    <s v="Home Appliances"/>
    <s v="Electric Kettle"/>
    <n v="5"/>
    <n v="2834"/>
    <n v="14170"/>
    <x v="3"/>
    <x v="0"/>
    <n v="4"/>
    <x v="1"/>
  </r>
  <r>
    <s v="INV0872"/>
    <x v="120"/>
    <s v="CUST0837"/>
    <s v="PROD0911"/>
    <s v="BR014"/>
    <x v="120"/>
    <s v="aditya.naik@gmail.com"/>
    <n v="7318486489"/>
    <x v="0"/>
    <s v="Cosmetics"/>
    <s v="Hair Serum"/>
    <n v="3"/>
    <n v="1463"/>
    <n v="4389"/>
    <x v="3"/>
    <x v="1"/>
    <n v="1"/>
    <x v="2"/>
  </r>
  <r>
    <s v="INV0873"/>
    <x v="268"/>
    <s v="CUST0931"/>
    <s v="PROD0383"/>
    <s v="BR009"/>
    <x v="0"/>
    <s v="omkar.khot@gmail.com"/>
    <n v="9899890139"/>
    <x v="4"/>
    <s v="Home Appliances"/>
    <s v="Mixer Grinder"/>
    <n v="2"/>
    <n v="2577"/>
    <n v="5154"/>
    <x v="0"/>
    <x v="2"/>
    <n v="1"/>
    <x v="2"/>
  </r>
  <r>
    <s v="INV0874"/>
    <x v="142"/>
    <s v="CUST0278"/>
    <s v="PROD0909"/>
    <s v="BR020"/>
    <x v="85"/>
    <s v="sneha.deshmukh@yahoo.com"/>
    <n v="9729756093"/>
    <x v="8"/>
    <s v="Electronics"/>
    <s v="Mobile Charger"/>
    <n v="1"/>
    <n v="498"/>
    <n v="498"/>
    <x v="0"/>
    <x v="1"/>
    <n v="5"/>
    <x v="0"/>
  </r>
  <r>
    <s v="INV0875"/>
    <x v="90"/>
    <s v="CUST0983"/>
    <s v="PROD0237"/>
    <s v="BR008"/>
    <x v="327"/>
    <s v="tushar.chavan@yahoo.com"/>
    <n v="8108501337"/>
    <x v="3"/>
    <s v="Home Appliances"/>
    <s v="Ceiling Fan"/>
    <n v="5"/>
    <n v="244"/>
    <n v="1220"/>
    <x v="0"/>
    <x v="0"/>
    <n v="2"/>
    <x v="2"/>
  </r>
  <r>
    <s v="INV0876"/>
    <x v="109"/>
    <s v="CUST0187"/>
    <s v="PROD0258"/>
    <s v="BR020"/>
    <x v="68"/>
    <s v="rohit.kulkarni@hotmail.com"/>
    <n v="8717767227"/>
    <x v="8"/>
    <s v="Home Appliances"/>
    <s v="Iron Box"/>
    <n v="4"/>
    <n v="4614"/>
    <n v="18456"/>
    <x v="1"/>
    <x v="0"/>
    <n v="5"/>
    <x v="0"/>
  </r>
  <r>
    <s v="INV0877"/>
    <x v="28"/>
    <s v="CUST0776"/>
    <s v="PROD0361"/>
    <s v="BR019"/>
    <x v="210"/>
    <s v="nikhil.mane@gmail.com"/>
    <n v="7010032239"/>
    <x v="5"/>
    <s v="Home Appliances"/>
    <s v="Mixer Grinder"/>
    <n v="1"/>
    <n v="2897"/>
    <n v="2897"/>
    <x v="0"/>
    <x v="2"/>
    <n v="2"/>
    <x v="2"/>
  </r>
  <r>
    <s v="INV0878"/>
    <x v="49"/>
    <s v="CUST0090"/>
    <s v="PROD0290"/>
    <s v="BR013"/>
    <x v="168"/>
    <s v="riya.deshmukh@hotmail.com"/>
    <n v="9211321638"/>
    <x v="9"/>
    <s v="Groceries"/>
    <s v="Atta 10Kg"/>
    <n v="5"/>
    <n v="775"/>
    <n v="3875"/>
    <x v="3"/>
    <x v="1"/>
    <n v="1"/>
    <x v="2"/>
  </r>
  <r>
    <s v="INV0880"/>
    <x v="73"/>
    <s v="CUST0660"/>
    <s v="PROD0757"/>
    <s v="BR009"/>
    <x v="35"/>
    <s v="anjali.naik@yahoo.com"/>
    <n v="9436522189"/>
    <x v="4"/>
    <s v="Groceries"/>
    <s v="Sugar 5Kg"/>
    <n v="1"/>
    <n v="3910"/>
    <n v="3910"/>
    <x v="4"/>
    <x v="1"/>
    <n v="2"/>
    <x v="2"/>
  </r>
  <r>
    <s v="INV0881"/>
    <x v="36"/>
    <s v="CUST0827"/>
    <s v="PROD0855"/>
    <s v="BR019"/>
    <x v="0"/>
    <s v="nikhil.bhosale@hotmail.com"/>
    <n v="9635989527"/>
    <x v="5"/>
    <s v="Groceries"/>
    <s v="Atta 10Kg"/>
    <n v="2"/>
    <n v="4638"/>
    <n v="9276"/>
    <x v="0"/>
    <x v="2"/>
    <n v="4"/>
    <x v="1"/>
  </r>
  <r>
    <s v="INV0882"/>
    <x v="94"/>
    <s v="CUST0832"/>
    <s v="PROD0589"/>
    <s v="BR011"/>
    <x v="0"/>
    <s v="Not Mentioned"/>
    <n v="9203609935"/>
    <x v="2"/>
    <s v="Groceries"/>
    <s v="Atta 10Kg"/>
    <n v="2"/>
    <n v="4639"/>
    <n v="9278"/>
    <x v="0"/>
    <x v="2"/>
    <n v="3"/>
    <x v="3"/>
  </r>
  <r>
    <s v="INV0883"/>
    <x v="190"/>
    <s v="CUST0532"/>
    <s v="PROD0670"/>
    <s v="BR008"/>
    <x v="100"/>
    <s v="tejas.mane@gmail.com"/>
    <n v="9716054584"/>
    <x v="3"/>
    <s v="Electronics"/>
    <s v="Wireless Earbuds"/>
    <n v="5"/>
    <n v="3382"/>
    <n v="16910"/>
    <x v="1"/>
    <x v="1"/>
    <n v="5"/>
    <x v="0"/>
  </r>
  <r>
    <s v="INV0884"/>
    <x v="133"/>
    <s v="CUST0536"/>
    <s v="PROD0258"/>
    <s v="BR008"/>
    <x v="113"/>
    <s v="tushar.kulkarni@hotmail.com"/>
    <n v="7692922352"/>
    <x v="3"/>
    <s v="Home Appliances"/>
    <s v="Iron Box"/>
    <n v="4"/>
    <n v="3284"/>
    <n v="13136"/>
    <x v="3"/>
    <x v="1"/>
    <n v="3"/>
    <x v="3"/>
  </r>
  <r>
    <s v="INV0885"/>
    <x v="163"/>
    <s v="CUST0630"/>
    <s v="PROD0732"/>
    <s v="BR007"/>
    <x v="74"/>
    <s v="akash.deshmukh@gmail.com"/>
    <n v="8106917541"/>
    <x v="8"/>
    <s v="Electronics"/>
    <s v="Wireless Earbuds"/>
    <n v="3"/>
    <n v="2347"/>
    <n v="7041"/>
    <x v="1"/>
    <x v="1"/>
    <n v="2"/>
    <x v="2"/>
  </r>
  <r>
    <s v="INV0886"/>
    <x v="315"/>
    <s v="CUST0390"/>
    <s v="PROD0639"/>
    <s v="BR017"/>
    <x v="304"/>
    <s v="kunal.kamble@gmail.com"/>
    <n v="7475592951"/>
    <x v="2"/>
    <s v="Electronics"/>
    <s v="Bluetooth Speaker"/>
    <n v="5"/>
    <n v="4282"/>
    <n v="21410"/>
    <x v="1"/>
    <x v="0"/>
    <n v="2"/>
    <x v="2"/>
  </r>
  <r>
    <s v="INV0887"/>
    <x v="316"/>
    <s v="CUST0714"/>
    <s v="PROD0733"/>
    <s v="BR008"/>
    <x v="72"/>
    <s v="priya.khot@yahoo.com"/>
    <n v="7857453988"/>
    <x v="3"/>
    <s v="Cosmetics"/>
    <s v="Shampoo 500Ml"/>
    <n v="1"/>
    <n v="3343"/>
    <n v="3343"/>
    <x v="3"/>
    <x v="1"/>
    <n v="2"/>
    <x v="2"/>
  </r>
  <r>
    <s v="INV0889"/>
    <x v="216"/>
    <s v="CUST0698"/>
    <s v="PROD0902"/>
    <s v="BR005"/>
    <x v="328"/>
    <s v="tejas.deshmukh@gmail.com"/>
    <n v="9697204620"/>
    <x v="5"/>
    <s v="Cosmetics"/>
    <s v="Shampoo 500Ml"/>
    <n v="1"/>
    <n v="1532"/>
    <n v="1532"/>
    <x v="3"/>
    <x v="0"/>
    <n v="5"/>
    <x v="0"/>
  </r>
  <r>
    <s v="INV0890"/>
    <x v="300"/>
    <s v="CUST0851"/>
    <s v="PROD0174"/>
    <s v="BR004"/>
    <x v="0"/>
    <s v="omkar.kulkarni@yahoo.com"/>
    <n v="9980434122"/>
    <x v="6"/>
    <s v="Cosmetics"/>
    <s v="Perfume Bottle"/>
    <n v="2"/>
    <n v="3645"/>
    <n v="7290"/>
    <x v="2"/>
    <x v="2"/>
    <n v="5"/>
    <x v="0"/>
  </r>
  <r>
    <s v="INV0891"/>
    <x v="317"/>
    <s v="CUST0722"/>
    <s v="PROD0161"/>
    <s v="BR013"/>
    <x v="193"/>
    <s v="omkar.sonawane@hotmail.com"/>
    <n v="9688932052"/>
    <x v="9"/>
    <s v="Cosmetics"/>
    <s v="Shampoo 500Ml"/>
    <n v="4"/>
    <n v="4763"/>
    <n v="19052"/>
    <x v="0"/>
    <x v="1"/>
    <n v="4"/>
    <x v="1"/>
  </r>
  <r>
    <s v="INV0892"/>
    <x v="318"/>
    <s v="CUST0966"/>
    <s v="PROD0762"/>
    <s v="BR016"/>
    <x v="206"/>
    <s v="aditya.joshi@gmail.com"/>
    <n v="8252628212"/>
    <x v="3"/>
    <s v="Electronics"/>
    <s v="Wireless Earbuds"/>
    <n v="3"/>
    <n v="4567"/>
    <n v="13701"/>
    <x v="1"/>
    <x v="2"/>
    <n v="4"/>
    <x v="1"/>
  </r>
  <r>
    <s v="INV0893"/>
    <x v="251"/>
    <s v="CUST0439"/>
    <s v="PROD0801"/>
    <s v="BR018"/>
    <x v="0"/>
    <s v="Not Mentioned"/>
    <n v="8564213656"/>
    <x v="6"/>
    <s v="Home Appliances"/>
    <s v="Electric Kettle"/>
    <n v="1"/>
    <n v="884"/>
    <n v="884"/>
    <x v="3"/>
    <x v="1"/>
    <n v="2"/>
    <x v="2"/>
  </r>
  <r>
    <s v="INV0894"/>
    <x v="253"/>
    <s v="CUST0245"/>
    <s v="PROD0728"/>
    <s v="BR006"/>
    <x v="161"/>
    <s v="swara.gaikwad@yahoo.com"/>
    <n v="8756767050"/>
    <x v="1"/>
    <s v="Electronics"/>
    <s v="Wireless Earbuds"/>
    <n v="3"/>
    <n v="1906"/>
    <n v="5718"/>
    <x v="3"/>
    <x v="1"/>
    <n v="5"/>
    <x v="0"/>
  </r>
  <r>
    <s v="INV0895"/>
    <x v="75"/>
    <s v="CUST0735"/>
    <s v="PROD0110"/>
    <s v="BR002"/>
    <x v="329"/>
    <s v="nikhil.deshmukh@hotmail.com"/>
    <n v="7523503240"/>
    <x v="1"/>
    <s v="Cosmetics"/>
    <s v="Shampoo 500Ml"/>
    <n v="1"/>
    <n v="4481"/>
    <n v="4481"/>
    <x v="3"/>
    <x v="1"/>
    <n v="4"/>
    <x v="1"/>
  </r>
  <r>
    <s v="INV0896"/>
    <x v="319"/>
    <s v="CUST0815"/>
    <s v="PROD0712"/>
    <s v="BR015"/>
    <x v="220"/>
    <s v="sayali.kadam@gmail.com"/>
    <n v="8853078128"/>
    <x v="7"/>
    <s v="Cosmetics"/>
    <s v="Shampoo 500Ml"/>
    <n v="4"/>
    <n v="3048"/>
    <n v="12192"/>
    <x v="0"/>
    <x v="0"/>
    <n v="4"/>
    <x v="1"/>
  </r>
  <r>
    <s v="INV0897"/>
    <x v="22"/>
    <s v="CUST0922"/>
    <s v="PROD0452"/>
    <s v="BR004"/>
    <x v="286"/>
    <s v="omkar.joshi@yahoo.com"/>
    <n v="8718141886"/>
    <x v="6"/>
    <s v="Cosmetics"/>
    <s v="Face Wash"/>
    <n v="5"/>
    <n v="1239"/>
    <n v="6195"/>
    <x v="0"/>
    <x v="1"/>
    <n v="5"/>
    <x v="0"/>
  </r>
  <r>
    <s v="INV0898"/>
    <x v="278"/>
    <s v="CUST0999"/>
    <s v="PROD0312"/>
    <s v="BR014"/>
    <x v="204"/>
    <s v="kunal.khot@yahoo.com"/>
    <n v="9603276074"/>
    <x v="0"/>
    <s v="Electronics"/>
    <s v="Smartwatch"/>
    <n v="4"/>
    <n v="1055"/>
    <n v="4220"/>
    <x v="3"/>
    <x v="2"/>
    <n v="2"/>
    <x v="2"/>
  </r>
  <r>
    <s v="INV0899"/>
    <x v="234"/>
    <s v="CUST0647"/>
    <s v="PROD0349"/>
    <s v="BR008"/>
    <x v="0"/>
    <s v="saurabh.sonawane@hotmail.com"/>
    <n v="8069969831"/>
    <x v="3"/>
    <s v="Home Appliances"/>
    <s v="Mixer Grinder"/>
    <n v="4"/>
    <n v="3896"/>
    <n v="15584"/>
    <x v="3"/>
    <x v="2"/>
    <n v="5"/>
    <x v="0"/>
  </r>
  <r>
    <s v="INV0900"/>
    <x v="85"/>
    <s v="CUST0579"/>
    <s v="PROD0363"/>
    <s v="BR010"/>
    <x v="330"/>
    <s v="aditi.naik@gmail.com"/>
    <n v="7660665581"/>
    <x v="9"/>
    <s v="Electronics"/>
    <s v="Wireless Earbuds"/>
    <n v="5"/>
    <n v="1563"/>
    <n v="7815"/>
    <x v="3"/>
    <x v="0"/>
    <n v="1"/>
    <x v="2"/>
  </r>
  <r>
    <s v="INV0901"/>
    <x v="257"/>
    <s v="CUST0407"/>
    <s v="PROD0924"/>
    <s v="BR004"/>
    <x v="41"/>
    <s v="anjali.jadhav@yahoo.com"/>
    <n v="7008720391"/>
    <x v="6"/>
    <s v="Cosmetics"/>
    <s v="Hair Serum"/>
    <n v="1"/>
    <n v="4946"/>
    <n v="4946"/>
    <x v="1"/>
    <x v="0"/>
    <n v="3"/>
    <x v="3"/>
  </r>
  <r>
    <s v="INV0902"/>
    <x v="85"/>
    <s v="CUST0788"/>
    <s v="PROD0330"/>
    <s v="BR004"/>
    <x v="14"/>
    <s v="anjali.kulkarni@yahoo.com"/>
    <n v="8840712035"/>
    <x v="6"/>
    <s v="Groceries"/>
    <s v="Atta 10Kg"/>
    <n v="4"/>
    <n v="1890"/>
    <n v="7560"/>
    <x v="1"/>
    <x v="0"/>
    <n v="2"/>
    <x v="2"/>
  </r>
  <r>
    <s v="INV0903"/>
    <x v="2"/>
    <s v="CUST0260"/>
    <s v="PROD0915"/>
    <s v="BR004"/>
    <x v="258"/>
    <s v="kunal.nale@gmail.com"/>
    <n v="8980677709"/>
    <x v="6"/>
    <s v="Groceries"/>
    <s v="Sugar 5Kg"/>
    <n v="4"/>
    <n v="1181"/>
    <n v="4724"/>
    <x v="3"/>
    <x v="0"/>
    <n v="3"/>
    <x v="3"/>
  </r>
  <r>
    <s v="INV0904"/>
    <x v="320"/>
    <s v="CUST0654"/>
    <s v="PROD0798"/>
    <s v="BR007"/>
    <x v="260"/>
    <s v="tushar.bhosale@yahoo.com"/>
    <n v="7943347391"/>
    <x v="8"/>
    <s v="Groceries"/>
    <s v="Sugar 5Kg"/>
    <n v="2"/>
    <n v="2636"/>
    <n v="5272"/>
    <x v="2"/>
    <x v="1"/>
    <n v="2"/>
    <x v="2"/>
  </r>
  <r>
    <s v="INV0905"/>
    <x v="262"/>
    <s v="CUST0977"/>
    <s v="PROD0567"/>
    <s v="BR009"/>
    <x v="331"/>
    <s v="tejas.more@gmail.com"/>
    <n v="8950438989"/>
    <x v="4"/>
    <s v="Cosmetics"/>
    <s v="Perfume Bottle"/>
    <n v="2"/>
    <n v="1808"/>
    <n v="3616"/>
    <x v="1"/>
    <x v="2"/>
    <n v="4"/>
    <x v="1"/>
  </r>
  <r>
    <s v="INV0907"/>
    <x v="163"/>
    <s v="CUST0580"/>
    <s v="PROD0523"/>
    <s v="BR004"/>
    <x v="202"/>
    <s v="omkar.gaikwad@gmail.com"/>
    <n v="9548482642"/>
    <x v="6"/>
    <s v="Cosmetics"/>
    <s v="Perfume Bottle"/>
    <n v="3"/>
    <n v="2206"/>
    <n v="6618"/>
    <x v="1"/>
    <x v="1"/>
    <n v="3"/>
    <x v="3"/>
  </r>
  <r>
    <s v="INV0908"/>
    <x v="133"/>
    <s v="CUST0818"/>
    <s v="PROD0374"/>
    <s v="BR009"/>
    <x v="74"/>
    <s v="akash.deshmukh@yahoo.com"/>
    <n v="7539509225"/>
    <x v="4"/>
    <s v="Electronics"/>
    <s v="Bluetooth Speaker"/>
    <n v="1"/>
    <n v="1704"/>
    <n v="1704"/>
    <x v="0"/>
    <x v="0"/>
    <n v="4"/>
    <x v="1"/>
  </r>
  <r>
    <s v="INV0909"/>
    <x v="302"/>
    <s v="CUST0846"/>
    <s v="PROD0105"/>
    <s v="BR005"/>
    <x v="197"/>
    <s v="tushar.pawar@yahoo.com"/>
    <n v="7934520653"/>
    <x v="5"/>
    <s v="Cosmetics"/>
    <s v="Face Wash"/>
    <n v="5"/>
    <n v="2864"/>
    <n v="14320"/>
    <x v="2"/>
    <x v="1"/>
    <n v="2"/>
    <x v="2"/>
  </r>
  <r>
    <s v="INV0910"/>
    <x v="311"/>
    <s v="CUST0456"/>
    <s v="PROD0234"/>
    <s v="BR008"/>
    <x v="332"/>
    <s v="saurabh.naik@gmail.com"/>
    <n v="9267514871"/>
    <x v="3"/>
    <s v="Groceries"/>
    <s v="Sunflower Oil 1L"/>
    <n v="4"/>
    <n v="981"/>
    <n v="3924"/>
    <x v="3"/>
    <x v="0"/>
    <n v="5"/>
    <x v="0"/>
  </r>
  <r>
    <s v="INV0912"/>
    <x v="179"/>
    <s v="CUST0413"/>
    <s v="PROD0297"/>
    <s v="BR005"/>
    <x v="134"/>
    <s v="nikhil.gaikwad@hotmail.com"/>
    <n v="9360047822"/>
    <x v="5"/>
    <s v="Home Appliances"/>
    <s v="Ceiling Fan"/>
    <n v="2"/>
    <n v="2245"/>
    <n v="4490"/>
    <x v="2"/>
    <x v="1"/>
    <n v="1"/>
    <x v="2"/>
  </r>
  <r>
    <s v="INV0913"/>
    <x v="321"/>
    <s v="Not Mentioned"/>
    <s v="PROD0504"/>
    <s v="BR013"/>
    <x v="299"/>
    <s v="mrunal.shinde@yahoo.com"/>
    <n v="8616597030"/>
    <x v="9"/>
    <s v="Home Appliances"/>
    <s v="Electric Kettle"/>
    <n v="3"/>
    <n v="1320"/>
    <n v="3960"/>
    <x v="0"/>
    <x v="0"/>
    <n v="1"/>
    <x v="2"/>
  </r>
  <r>
    <s v="INV0914"/>
    <x v="261"/>
    <s v="CUST0407"/>
    <s v="PROD0833"/>
    <s v="BR011"/>
    <x v="41"/>
    <s v="anjali.jadhav@hotmail.com"/>
    <n v="7875555986"/>
    <x v="2"/>
    <s v="Cosmetics"/>
    <s v="Perfume Bottle"/>
    <n v="3"/>
    <n v="2727"/>
    <n v="8181"/>
    <x v="0"/>
    <x v="2"/>
    <n v="3"/>
    <x v="3"/>
  </r>
  <r>
    <s v="INV0915"/>
    <x v="54"/>
    <s v="CUST0698"/>
    <s v="PROD0696"/>
    <s v="BR006"/>
    <x v="328"/>
    <s v="tejas.deshmukh@yahoo.com"/>
    <n v="9867458244"/>
    <x v="1"/>
    <s v="Electronics"/>
    <s v="Smartwatch"/>
    <n v="3"/>
    <n v="1291"/>
    <n v="3873"/>
    <x v="4"/>
    <x v="2"/>
    <n v="2"/>
    <x v="2"/>
  </r>
  <r>
    <s v="INV0916"/>
    <x v="104"/>
    <s v="CUST0884"/>
    <s v="PROD0425"/>
    <s v="BR004"/>
    <x v="319"/>
    <s v="tejas.joshi@yahoo.com"/>
    <n v="9937665460"/>
    <x v="6"/>
    <s v="Home Appliances"/>
    <s v="Iron Box"/>
    <n v="5"/>
    <n v="612"/>
    <n v="3060"/>
    <x v="0"/>
    <x v="0"/>
    <n v="2"/>
    <x v="2"/>
  </r>
  <r>
    <s v="INV0919"/>
    <x v="215"/>
    <s v="CUST0973"/>
    <s v="PROD0071"/>
    <s v="BR003"/>
    <x v="210"/>
    <s v="nikhil.mane@hotmail.com"/>
    <n v="8219210099"/>
    <x v="0"/>
    <s v="Cosmetics"/>
    <s v="Face Wash"/>
    <n v="1"/>
    <n v="4957"/>
    <n v="4957"/>
    <x v="1"/>
    <x v="0"/>
    <n v="2"/>
    <x v="2"/>
  </r>
  <r>
    <s v="INV0920"/>
    <x v="239"/>
    <s v="CUST0273"/>
    <s v="PROD0878"/>
    <s v="BR015"/>
    <x v="332"/>
    <s v="saurabh.naik@hotmail.com"/>
    <n v="7327848237"/>
    <x v="7"/>
    <s v="Electronics"/>
    <s v="Wireless Earbuds"/>
    <n v="2"/>
    <n v="1324"/>
    <n v="2648"/>
    <x v="4"/>
    <x v="0"/>
    <n v="1"/>
    <x v="2"/>
  </r>
  <r>
    <s v="INV0921"/>
    <x v="284"/>
    <s v="CUST0622"/>
    <s v="PROD0687"/>
    <s v="BR006"/>
    <x v="317"/>
    <s v="priya.shinde@yahoo.com"/>
    <n v="7104261787"/>
    <x v="1"/>
    <s v="Groceries"/>
    <s v="Atta 10Kg"/>
    <n v="5"/>
    <n v="3336"/>
    <n v="16680"/>
    <x v="3"/>
    <x v="0"/>
    <n v="3"/>
    <x v="3"/>
  </r>
  <r>
    <s v="INV0922"/>
    <x v="268"/>
    <s v="CUST0479"/>
    <s v="PROD0819"/>
    <s v="BR005"/>
    <x v="98"/>
    <s v="sneha.khot@hotmail.com"/>
    <n v="7830430928"/>
    <x v="5"/>
    <s v="Home Appliances"/>
    <s v="Mixer Grinder"/>
    <n v="3"/>
    <n v="172"/>
    <n v="516"/>
    <x v="1"/>
    <x v="0"/>
    <n v="2"/>
    <x v="2"/>
  </r>
  <r>
    <s v="INV0924"/>
    <x v="240"/>
    <s v="CUST0357"/>
    <s v="PROD0048"/>
    <s v="BR005"/>
    <x v="27"/>
    <s v="anjali.mane@hotmail.com"/>
    <n v="7603352415"/>
    <x v="5"/>
    <s v="Groceries"/>
    <s v="Sugar 5Kg"/>
    <n v="3"/>
    <n v="667"/>
    <n v="2001"/>
    <x v="3"/>
    <x v="2"/>
    <n v="3"/>
    <x v="3"/>
  </r>
  <r>
    <s v="INV0925"/>
    <x v="296"/>
    <s v="CUST0421"/>
    <s v="PROD0124"/>
    <s v="BR020"/>
    <x v="184"/>
    <s v="Not Mentioned"/>
    <n v="8405553621"/>
    <x v="8"/>
    <s v="Cosmetics"/>
    <s v="Hair Serum"/>
    <n v="2"/>
    <n v="4319"/>
    <n v="8638"/>
    <x v="3"/>
    <x v="2"/>
    <n v="3"/>
    <x v="3"/>
  </r>
  <r>
    <s v="INV0926"/>
    <x v="107"/>
    <s v="CUST0464"/>
    <s v="PROD0427"/>
    <s v="BR016"/>
    <x v="6"/>
    <s v="swara.mane@hotmail.com"/>
    <n v="8410900211"/>
    <x v="3"/>
    <s v="Groceries"/>
    <s v="Atta 10Kg"/>
    <n v="1"/>
    <n v="4384"/>
    <n v="4384"/>
    <x v="2"/>
    <x v="0"/>
    <n v="4"/>
    <x v="1"/>
  </r>
  <r>
    <s v="INV0927"/>
    <x v="277"/>
    <s v="CUST0284"/>
    <s v="PROD0358"/>
    <s v="BR013"/>
    <x v="295"/>
    <s v="sayali.kamble@hotmail.com"/>
    <n v="9191756711"/>
    <x v="9"/>
    <s v="Groceries"/>
    <s v="Basmati Rice 10Kg"/>
    <n v="2"/>
    <n v="1587"/>
    <n v="3174"/>
    <x v="3"/>
    <x v="0"/>
    <n v="2"/>
    <x v="2"/>
  </r>
  <r>
    <s v="INV0928"/>
    <x v="151"/>
    <s v="CUST0258"/>
    <s v="PROD0032"/>
    <s v="BR013"/>
    <x v="52"/>
    <s v="nikhil.salunkhe@yahoo.com"/>
    <n v="9900553020"/>
    <x v="9"/>
    <s v="Cosmetics"/>
    <s v="Shampoo 500Ml"/>
    <n v="1"/>
    <n v="3533"/>
    <n v="3533"/>
    <x v="2"/>
    <x v="2"/>
    <n v="2"/>
    <x v="2"/>
  </r>
  <r>
    <s v="INV0929"/>
    <x v="116"/>
    <s v="CUST0618"/>
    <s v="PROD0162"/>
    <s v="BR005"/>
    <x v="333"/>
    <s v="omkar.wadkar@hotmail.com"/>
    <n v="8429290799"/>
    <x v="5"/>
    <s v="Electronics"/>
    <s v="Bluetooth Speaker"/>
    <n v="4"/>
    <n v="1318"/>
    <n v="5272"/>
    <x v="0"/>
    <x v="0"/>
    <n v="2"/>
    <x v="2"/>
  </r>
  <r>
    <s v="INV0930"/>
    <x v="287"/>
    <s v="CUST0961"/>
    <s v="PROD0958"/>
    <s v="BR008"/>
    <x v="101"/>
    <s v="Not Mentioned"/>
    <n v="8105330809"/>
    <x v="3"/>
    <s v="Home Appliances"/>
    <s v="Electric Kettle"/>
    <n v="4"/>
    <n v="279"/>
    <n v="1116"/>
    <x v="2"/>
    <x v="1"/>
    <n v="1"/>
    <x v="2"/>
  </r>
  <r>
    <s v="INV0932"/>
    <x v="37"/>
    <s v="CUST0391"/>
    <s v="PROD0553"/>
    <s v="BR005"/>
    <x v="175"/>
    <s v="omkar.naik@gmail.com"/>
    <n v="7776947781"/>
    <x v="5"/>
    <s v="Cosmetics"/>
    <s v="Shampoo 500Ml"/>
    <n v="1"/>
    <n v="1857"/>
    <n v="1857"/>
    <x v="3"/>
    <x v="2"/>
    <n v="3"/>
    <x v="3"/>
  </r>
  <r>
    <s v="INV0933"/>
    <x v="322"/>
    <s v="CUST0473"/>
    <s v="PROD0802"/>
    <s v="BR010"/>
    <x v="311"/>
    <s v="riya.kadam@yahoo.com"/>
    <n v="8620519876"/>
    <x v="9"/>
    <s v="Electronics"/>
    <s v="Wireless Earbuds"/>
    <n v="4"/>
    <n v="3454"/>
    <n v="13816"/>
    <x v="1"/>
    <x v="1"/>
    <n v="3"/>
    <x v="3"/>
  </r>
  <r>
    <s v="INV0934"/>
    <x v="171"/>
    <s v="Not Mentioned"/>
    <s v="PROD0782"/>
    <s v="BR015"/>
    <x v="300"/>
    <s v="priya.kulkarni@gmail.com"/>
    <n v="8528771997"/>
    <x v="7"/>
    <s v="Home Appliances"/>
    <s v="Electric Kettle"/>
    <n v="5"/>
    <n v="1651"/>
    <n v="8255"/>
    <x v="3"/>
    <x v="0"/>
    <n v="5"/>
    <x v="0"/>
  </r>
  <r>
    <s v="INV0935"/>
    <x v="119"/>
    <s v="CUST0275"/>
    <s v="PROD0966"/>
    <s v="BR011"/>
    <x v="0"/>
    <s v="tejas.kamble@yahoo.com"/>
    <n v="8146237174"/>
    <x v="2"/>
    <s v="Electronics"/>
    <s v="Mobile Charger"/>
    <n v="1"/>
    <n v="2422"/>
    <n v="2422"/>
    <x v="4"/>
    <x v="1"/>
    <n v="2"/>
    <x v="2"/>
  </r>
  <r>
    <s v="INV0937"/>
    <x v="323"/>
    <s v="CUST0522"/>
    <s v="PROD0659"/>
    <s v="BR009"/>
    <x v="300"/>
    <s v="priya.kulkarni@yahoo.com"/>
    <n v="7156004142"/>
    <x v="4"/>
    <s v="Electronics"/>
    <s v="Wireless Earbuds"/>
    <n v="4"/>
    <n v="3725"/>
    <n v="14900"/>
    <x v="4"/>
    <x v="0"/>
    <n v="5"/>
    <x v="0"/>
  </r>
  <r>
    <s v="INV0938"/>
    <x v="54"/>
    <s v="CUST0783"/>
    <s v="PROD0666"/>
    <s v="BR015"/>
    <x v="0"/>
    <s v="neha.deshmukh@hotmail.com"/>
    <n v="7275316200"/>
    <x v="7"/>
    <s v="Groceries"/>
    <s v="Sugar 5Kg"/>
    <n v="2"/>
    <n v="4606"/>
    <n v="9212"/>
    <x v="4"/>
    <x v="0"/>
    <n v="2"/>
    <x v="2"/>
  </r>
  <r>
    <s v="INV0939"/>
    <x v="290"/>
    <s v="CUST0919"/>
    <s v="PROD0480"/>
    <s v="BR017"/>
    <x v="39"/>
    <s v="aditya.mane@yahoo.com"/>
    <n v="8835957167"/>
    <x v="2"/>
    <s v="Home Appliances"/>
    <s v="Ceiling Fan"/>
    <n v="4"/>
    <n v="3758"/>
    <n v="15032"/>
    <x v="4"/>
    <x v="2"/>
    <n v="4"/>
    <x v="1"/>
  </r>
  <r>
    <s v="INV0940"/>
    <x v="223"/>
    <s v="CUST0017"/>
    <s v="PROD0012"/>
    <s v="BR013"/>
    <x v="178"/>
    <s v="tushar.patil@yahoo.com"/>
    <n v="7663637510"/>
    <x v="9"/>
    <s v="Home Appliances"/>
    <s v="Mixer Grinder"/>
    <n v="4"/>
    <n v="1666"/>
    <n v="6664"/>
    <x v="3"/>
    <x v="1"/>
    <n v="3"/>
    <x v="3"/>
  </r>
  <r>
    <s v="INV0941"/>
    <x v="180"/>
    <s v="CUST0186"/>
    <s v="PROD0380"/>
    <s v="BR014"/>
    <x v="334"/>
    <s v="akash.patil@yahoo.com"/>
    <n v="9105490948"/>
    <x v="0"/>
    <s v="Electronics"/>
    <s v="Mobile Charger"/>
    <n v="5"/>
    <n v="3321"/>
    <n v="16605"/>
    <x v="3"/>
    <x v="1"/>
    <n v="3"/>
    <x v="3"/>
  </r>
  <r>
    <s v="INV0942"/>
    <x v="136"/>
    <s v="CUST0968"/>
    <s v="PROD0596"/>
    <s v="BR005"/>
    <x v="299"/>
    <s v="mrunal.shinde@gmail.com"/>
    <n v="7289660477"/>
    <x v="5"/>
    <s v="Cosmetics"/>
    <s v="Face Wash"/>
    <n v="5"/>
    <n v="1752"/>
    <n v="8760"/>
    <x v="3"/>
    <x v="1"/>
    <n v="4"/>
    <x v="1"/>
  </r>
  <r>
    <s v="INV0943"/>
    <x v="148"/>
    <s v="CUST0581"/>
    <s v="PROD0593"/>
    <s v="BR003"/>
    <x v="4"/>
    <s v="anjali.joshi@gmail.com"/>
    <n v="9896879452"/>
    <x v="0"/>
    <s v="Cosmetics"/>
    <s v="Face Wash"/>
    <n v="4"/>
    <n v="3475"/>
    <n v="13900"/>
    <x v="1"/>
    <x v="1"/>
    <n v="2"/>
    <x v="2"/>
  </r>
  <r>
    <s v="INV0944"/>
    <x v="4"/>
    <s v="CUST0047"/>
    <s v="PROD0816"/>
    <s v="BR013"/>
    <x v="98"/>
    <s v="sneha.khot@hotmail.com"/>
    <n v="9744223654"/>
    <x v="9"/>
    <s v="Groceries"/>
    <s v="Basmati Rice 10Kg"/>
    <n v="3"/>
    <n v="2970"/>
    <n v="8910"/>
    <x v="2"/>
    <x v="1"/>
    <n v="4"/>
    <x v="1"/>
  </r>
  <r>
    <s v="INV0945"/>
    <x v="104"/>
    <s v="CUST0971"/>
    <s v="PROD0458"/>
    <s v="BR004"/>
    <x v="335"/>
    <s v="Not Mentioned"/>
    <n v="9320807178"/>
    <x v="6"/>
    <s v="Electronics"/>
    <s v="Mobile Charger"/>
    <n v="3"/>
    <n v="3964"/>
    <n v="11892"/>
    <x v="2"/>
    <x v="0"/>
    <n v="4"/>
    <x v="1"/>
  </r>
  <r>
    <s v="INV0946"/>
    <x v="147"/>
    <s v="CUST0170"/>
    <s v="PROD0988"/>
    <s v="BR009"/>
    <x v="206"/>
    <s v="aditya.joshi@hotmail.com"/>
    <n v="8807731349"/>
    <x v="4"/>
    <s v="Cosmetics"/>
    <s v="Hair Serum"/>
    <n v="4"/>
    <n v="1869"/>
    <n v="7476"/>
    <x v="2"/>
    <x v="0"/>
    <n v="2"/>
    <x v="2"/>
  </r>
  <r>
    <s v="INV0948"/>
    <x v="283"/>
    <s v="CUST0461"/>
    <s v="PROD0742"/>
    <s v="BR005"/>
    <x v="82"/>
    <s v="omkar.patil@yahoo.com"/>
    <n v="8440273662"/>
    <x v="5"/>
    <s v="Cosmetics"/>
    <s v="Shampoo 500Ml"/>
    <n v="2"/>
    <n v="1411"/>
    <n v="2822"/>
    <x v="2"/>
    <x v="0"/>
    <n v="3"/>
    <x v="3"/>
  </r>
  <r>
    <s v="INV0949"/>
    <x v="255"/>
    <s v="CUST0116"/>
    <s v="PROD0051"/>
    <s v="BR013"/>
    <x v="248"/>
    <s v="swara.more@yahoo.com"/>
    <n v="7880554876"/>
    <x v="9"/>
    <s v="Home Appliances"/>
    <s v="Electric Kettle"/>
    <n v="4"/>
    <n v="586"/>
    <n v="2344"/>
    <x v="0"/>
    <x v="1"/>
    <n v="1"/>
    <x v="2"/>
  </r>
  <r>
    <s v="INV0951"/>
    <x v="201"/>
    <s v="CUST0769"/>
    <s v="PROD0951"/>
    <s v="BR017"/>
    <x v="229"/>
    <s v="neha.khot@gmail.com"/>
    <n v="9726945600"/>
    <x v="2"/>
    <s v="Electronics"/>
    <s v="Bluetooth Speaker"/>
    <n v="1"/>
    <n v="2497"/>
    <n v="2497"/>
    <x v="3"/>
    <x v="0"/>
    <n v="4"/>
    <x v="1"/>
  </r>
  <r>
    <s v="INV0953"/>
    <x v="324"/>
    <s v="Not Mentioned"/>
    <s v="PROD0239"/>
    <s v="BR005"/>
    <x v="6"/>
    <s v="swara.mane@hotmail.com"/>
    <n v="9755416331"/>
    <x v="5"/>
    <s v="Groceries"/>
    <s v="Sugar 5Kg"/>
    <n v="3"/>
    <n v="343"/>
    <n v="1029"/>
    <x v="0"/>
    <x v="1"/>
    <n v="5"/>
    <x v="0"/>
  </r>
  <r>
    <s v="INV0954"/>
    <x v="312"/>
    <s v="CUST0513"/>
    <s v="PROD0256"/>
    <s v="BR005"/>
    <x v="233"/>
    <s v="aditi.patil@yahoo.com"/>
    <n v="8651732513"/>
    <x v="5"/>
    <s v="Cosmetics"/>
    <s v="Face Wash"/>
    <n v="5"/>
    <n v="2408"/>
    <n v="12040"/>
    <x v="2"/>
    <x v="2"/>
    <n v="4"/>
    <x v="1"/>
  </r>
  <r>
    <s v="INV0955"/>
    <x v="74"/>
    <s v="CUST0646"/>
    <s v="PROD0525"/>
    <s v="BR003"/>
    <x v="196"/>
    <s v="tushar.deshmukh@yahoo.com"/>
    <n v="7696081027"/>
    <x v="0"/>
    <s v="Groceries"/>
    <s v="Basmati Rice 10Kg"/>
    <n v="3"/>
    <n v="2202"/>
    <n v="6606"/>
    <x v="2"/>
    <x v="2"/>
    <n v="2"/>
    <x v="2"/>
  </r>
  <r>
    <s v="INV0957"/>
    <x v="171"/>
    <s v="CUST0169"/>
    <s v="PROD0780"/>
    <s v="BR009"/>
    <x v="230"/>
    <s v="riya.naik@gmail.com"/>
    <n v="8236509198"/>
    <x v="4"/>
    <s v="Groceries"/>
    <s v="Basmati Rice 10Kg"/>
    <n v="1"/>
    <n v="4017"/>
    <n v="4017"/>
    <x v="2"/>
    <x v="1"/>
    <n v="4"/>
    <x v="1"/>
  </r>
  <r>
    <s v="INV0958"/>
    <x v="233"/>
    <s v="CUST0141"/>
    <s v="PROD0843"/>
    <s v="BR003"/>
    <x v="87"/>
    <s v="sneha.salunkhe@yahoo.com"/>
    <n v="7800010524"/>
    <x v="0"/>
    <s v="Cosmetics"/>
    <s v="Face Wash"/>
    <n v="5"/>
    <n v="792"/>
    <n v="3960"/>
    <x v="3"/>
    <x v="1"/>
    <n v="4"/>
    <x v="1"/>
  </r>
  <r>
    <s v="INV0959"/>
    <x v="167"/>
    <s v="CUST0911"/>
    <s v="PROD0380"/>
    <s v="BR002"/>
    <x v="94"/>
    <s v="gauri.more@gmail.com"/>
    <n v="9315961238"/>
    <x v="1"/>
    <s v="Electronics"/>
    <s v="Mobile Charger"/>
    <n v="1"/>
    <n v="1888"/>
    <n v="1888"/>
    <x v="3"/>
    <x v="0"/>
    <n v="4"/>
    <x v="1"/>
  </r>
  <r>
    <s v="INV0960"/>
    <x v="1"/>
    <s v="CUST0373"/>
    <s v="PROD0686"/>
    <s v="BR009"/>
    <x v="336"/>
    <s v="Not Mentioned"/>
    <n v="9114434590"/>
    <x v="4"/>
    <s v="Groceries"/>
    <s v="Atta 10Kg"/>
    <n v="5"/>
    <n v="1795"/>
    <n v="8975"/>
    <x v="3"/>
    <x v="2"/>
    <n v="4"/>
    <x v="1"/>
  </r>
  <r>
    <s v="INV0961"/>
    <x v="47"/>
    <s v="CUST0898"/>
    <s v="PROD0668"/>
    <s v="BR017"/>
    <x v="257"/>
    <s v="anjali.gaikwad@yahoo.com"/>
    <n v="9430824241"/>
    <x v="2"/>
    <s v="Home Appliances"/>
    <s v="Ceiling Fan"/>
    <n v="1"/>
    <n v="1012"/>
    <n v="1012"/>
    <x v="0"/>
    <x v="0"/>
    <n v="3"/>
    <x v="3"/>
  </r>
  <r>
    <s v="INV0962"/>
    <x v="309"/>
    <s v="CUST0343"/>
    <s v="PROD0931"/>
    <s v="BR015"/>
    <x v="172"/>
    <s v="anjali.nale@gmail.com"/>
    <n v="8122330083"/>
    <x v="7"/>
    <s v="Cosmetics"/>
    <s v="Perfume Bottle"/>
    <n v="1"/>
    <n v="2007"/>
    <n v="2007"/>
    <x v="3"/>
    <x v="0"/>
    <n v="1"/>
    <x v="2"/>
  </r>
  <r>
    <s v="INV0963"/>
    <x v="134"/>
    <s v="CUST0371"/>
    <s v="PROD0112"/>
    <s v="BR003"/>
    <x v="135"/>
    <s v="prathamesh.sonawane@hotmail.com"/>
    <n v="7853986646"/>
    <x v="0"/>
    <s v="Groceries"/>
    <s v="Atta 10Kg"/>
    <n v="1"/>
    <n v="4417"/>
    <n v="4417"/>
    <x v="4"/>
    <x v="0"/>
    <n v="5"/>
    <x v="0"/>
  </r>
  <r>
    <s v="INV0964"/>
    <x v="83"/>
    <s v="CUST0561"/>
    <s v="PROD0678"/>
    <s v="BR006"/>
    <x v="212"/>
    <s v="riya.more@gmail.com"/>
    <n v="7376171315"/>
    <x v="1"/>
    <s v="Groceries"/>
    <s v="Sunflower Oil 1L"/>
    <n v="5"/>
    <n v="4884"/>
    <n v="24420"/>
    <x v="4"/>
    <x v="0"/>
    <n v="2"/>
    <x v="2"/>
  </r>
  <r>
    <s v="INV0966"/>
    <x v="168"/>
    <s v="CUST0815"/>
    <s v="PROD0493"/>
    <s v="BR003"/>
    <x v="220"/>
    <s v="sayali.kadam@hotmail.com"/>
    <n v="9692947000"/>
    <x v="0"/>
    <s v="Groceries"/>
    <s v="Sunflower Oil 1L"/>
    <n v="1"/>
    <n v="3557"/>
    <n v="3557"/>
    <x v="3"/>
    <x v="0"/>
    <n v="2"/>
    <x v="2"/>
  </r>
  <r>
    <s v="INV0967"/>
    <x v="90"/>
    <s v="CUST0444"/>
    <s v="PROD0354"/>
    <s v="BR016"/>
    <x v="0"/>
    <s v="tejas.patil@yahoo.com"/>
    <n v="7247635797"/>
    <x v="3"/>
    <s v="Cosmetics"/>
    <s v="Perfume Bottle"/>
    <n v="5"/>
    <n v="581"/>
    <n v="2905"/>
    <x v="0"/>
    <x v="2"/>
    <n v="5"/>
    <x v="0"/>
  </r>
  <r>
    <s v="INV0968"/>
    <x v="167"/>
    <s v="CUST0902"/>
    <s v="PROD0894"/>
    <s v="BR009"/>
    <x v="114"/>
    <s v="kunal.kadam@gmail.com"/>
    <n v="7702312243"/>
    <x v="4"/>
    <s v="Groceries"/>
    <s v="Sugar 5Kg"/>
    <n v="3"/>
    <n v="2056"/>
    <n v="6168"/>
    <x v="2"/>
    <x v="1"/>
    <n v="4"/>
    <x v="1"/>
  </r>
  <r>
    <s v="INV0969"/>
    <x v="325"/>
    <s v="CUST0878"/>
    <s v="PROD0148"/>
    <s v="BR005"/>
    <x v="316"/>
    <s v="rohit.deshmukh@gmail.com"/>
    <n v="8142960653"/>
    <x v="5"/>
    <s v="Home Appliances"/>
    <s v="Electric Kettle"/>
    <n v="1"/>
    <n v="3012"/>
    <n v="3012"/>
    <x v="0"/>
    <x v="2"/>
    <n v="4"/>
    <x v="1"/>
  </r>
  <r>
    <s v="INV0970"/>
    <x v="219"/>
    <s v="CUST0206"/>
    <s v="PROD0137"/>
    <s v="BR017"/>
    <x v="232"/>
    <s v="rohit.sonawane@hotmail.com"/>
    <n v="8411773410"/>
    <x v="2"/>
    <s v="Home Appliances"/>
    <s v="Electric Kettle"/>
    <n v="2"/>
    <n v="4014"/>
    <n v="8028"/>
    <x v="1"/>
    <x v="2"/>
    <n v="4"/>
    <x v="1"/>
  </r>
  <r>
    <s v="INV0971"/>
    <x v="177"/>
    <s v="CUST0098"/>
    <s v="PROD0638"/>
    <s v="BR004"/>
    <x v="0"/>
    <s v="swara.naik@yahoo.com"/>
    <n v="7666430193"/>
    <x v="6"/>
    <s v="Groceries"/>
    <s v="Atta 10Kg"/>
    <n v="1"/>
    <n v="166"/>
    <n v="166"/>
    <x v="3"/>
    <x v="0"/>
    <n v="4"/>
    <x v="1"/>
  </r>
  <r>
    <s v="INV0972"/>
    <x v="128"/>
    <s v="CUST0050"/>
    <s v="PROD0308"/>
    <s v="BR008"/>
    <x v="337"/>
    <s v="prathamesh.gaikwad@gmail.com"/>
    <n v="8630622224"/>
    <x v="3"/>
    <s v="Cosmetics"/>
    <s v="Hair Serum"/>
    <n v="4"/>
    <n v="3721"/>
    <n v="14884"/>
    <x v="3"/>
    <x v="2"/>
    <n v="2"/>
    <x v="2"/>
  </r>
  <r>
    <s v="INV0973"/>
    <x v="75"/>
    <s v="CUST0319"/>
    <s v="PROD0543"/>
    <s v="BR005"/>
    <x v="73"/>
    <s v="nikhil.pawar@yahoo.com"/>
    <n v="7467921364"/>
    <x v="5"/>
    <s v="Electronics"/>
    <s v="Bluetooth Speaker"/>
    <n v="4"/>
    <n v="1925"/>
    <n v="7700"/>
    <x v="3"/>
    <x v="1"/>
    <n v="1"/>
    <x v="2"/>
  </r>
  <r>
    <s v="INV0974"/>
    <x v="299"/>
    <s v="CUST0023"/>
    <s v="PROD0177"/>
    <s v="BR009"/>
    <x v="338"/>
    <s v="neha.shinde@hotmail.com"/>
    <n v="7486814926"/>
    <x v="4"/>
    <s v="Home Appliances"/>
    <s v="Mixer Grinder"/>
    <n v="1"/>
    <n v="1972"/>
    <n v="1972"/>
    <x v="3"/>
    <x v="1"/>
    <n v="5"/>
    <x v="0"/>
  </r>
  <r>
    <s v="INV0976"/>
    <x v="155"/>
    <s v="CUST0755"/>
    <s v="PROD0640"/>
    <s v="BR010"/>
    <x v="0"/>
    <s v="gauri.naik@gmail.com"/>
    <n v="9406526820"/>
    <x v="9"/>
    <s v="Groceries"/>
    <s v="Sunflower Oil 1L"/>
    <n v="5"/>
    <n v="4162"/>
    <n v="20810"/>
    <x v="2"/>
    <x v="0"/>
    <n v="3"/>
    <x v="3"/>
  </r>
  <r>
    <s v="INV0977"/>
    <x v="38"/>
    <s v="CUST0265"/>
    <s v="PROD0156"/>
    <s v="BR003"/>
    <x v="149"/>
    <s v="sayali.jadhav@hotmail.com"/>
    <n v="9898617580"/>
    <x v="0"/>
    <s v="Cosmetics"/>
    <s v="Face Wash"/>
    <n v="1"/>
    <n v="2363"/>
    <n v="2363"/>
    <x v="1"/>
    <x v="2"/>
    <n v="3"/>
    <x v="3"/>
  </r>
  <r>
    <s v="INV0978"/>
    <x v="326"/>
    <s v="CUST0116"/>
    <s v="PROD0860"/>
    <s v="BR018"/>
    <x v="248"/>
    <s v="swara.more@hotmail.com"/>
    <n v="7448106400"/>
    <x v="6"/>
    <s v="Cosmetics"/>
    <s v="Face Wash"/>
    <n v="1"/>
    <n v="4665"/>
    <n v="4665"/>
    <x v="2"/>
    <x v="2"/>
    <n v="3"/>
    <x v="3"/>
  </r>
  <r>
    <s v="INV0979"/>
    <x v="50"/>
    <s v="CUST0598"/>
    <s v="PROD0425"/>
    <s v="BR008"/>
    <x v="19"/>
    <s v="prathamesh.nale@gmail.com"/>
    <n v="8639738962"/>
    <x v="3"/>
    <s v="Home Appliances"/>
    <s v="Iron Box"/>
    <n v="5"/>
    <n v="4137"/>
    <n v="20685"/>
    <x v="1"/>
    <x v="2"/>
    <n v="4"/>
    <x v="1"/>
  </r>
  <r>
    <s v="INV0980"/>
    <x v="303"/>
    <s v="CUST0317"/>
    <s v="PROD0376"/>
    <s v="BR009"/>
    <x v="46"/>
    <s v="saurabh.shinde@gmail.com"/>
    <n v="9769016241"/>
    <x v="4"/>
    <s v="Electronics"/>
    <s v="Smartwatch"/>
    <n v="5"/>
    <n v="2782"/>
    <n v="13910"/>
    <x v="1"/>
    <x v="0"/>
    <n v="2"/>
    <x v="2"/>
  </r>
  <r>
    <s v="INV0981"/>
    <x v="196"/>
    <s v="CUST0422"/>
    <s v="PROD0536"/>
    <s v="BR016"/>
    <x v="17"/>
    <s v="gauri.mane@yahoo.com"/>
    <n v="8693308413"/>
    <x v="3"/>
    <s v="Home Appliances"/>
    <s v="Iron Box"/>
    <n v="3"/>
    <n v="4822"/>
    <n v="14466"/>
    <x v="2"/>
    <x v="1"/>
    <n v="2"/>
    <x v="2"/>
  </r>
  <r>
    <s v="INV0982"/>
    <x v="17"/>
    <s v="CUST0310"/>
    <s v="PROD0772"/>
    <s v="BR013"/>
    <x v="259"/>
    <s v="gauri.shinde@hotmail.com"/>
    <n v="8452962170"/>
    <x v="9"/>
    <s v="Groceries"/>
    <s v="Basmati Rice 10Kg"/>
    <n v="3"/>
    <n v="2549"/>
    <n v="7647"/>
    <x v="1"/>
    <x v="1"/>
    <n v="4"/>
    <x v="1"/>
  </r>
  <r>
    <s v="INV0983"/>
    <x v="327"/>
    <s v="CUST0348"/>
    <s v="PROD0732"/>
    <s v="BR008"/>
    <x v="223"/>
    <s v="kunal.kulkarni@yahoo.com"/>
    <n v="9509142777"/>
    <x v="3"/>
    <s v="Electronics"/>
    <s v="Wireless Earbuds"/>
    <n v="3"/>
    <n v="1533"/>
    <n v="4599"/>
    <x v="3"/>
    <x v="1"/>
    <n v="5"/>
    <x v="0"/>
  </r>
  <r>
    <s v="INV0984"/>
    <x v="203"/>
    <s v="CUST0335"/>
    <s v="PROD0349"/>
    <s v="BR007"/>
    <x v="218"/>
    <s v="neha.deshmukh@hotmail.com"/>
    <n v="7615485671"/>
    <x v="8"/>
    <s v="Home Appliances"/>
    <s v="Mixer Grinder"/>
    <n v="1"/>
    <n v="2973"/>
    <n v="2973"/>
    <x v="1"/>
    <x v="2"/>
    <n v="3"/>
    <x v="3"/>
  </r>
  <r>
    <s v="INV0985"/>
    <x v="20"/>
    <s v="CUST0066"/>
    <s v="PROD0501"/>
    <s v="BR006"/>
    <x v="0"/>
    <s v="Not Mentioned"/>
    <n v="9087274397"/>
    <x v="1"/>
    <s v="Electronics"/>
    <s v="Bluetooth Speaker"/>
    <n v="1"/>
    <n v="4045"/>
    <n v="4045"/>
    <x v="3"/>
    <x v="1"/>
    <n v="4"/>
    <x v="1"/>
  </r>
  <r>
    <s v="INV0986"/>
    <x v="145"/>
    <s v="CUST0802"/>
    <s v="PROD0095"/>
    <s v="BR003"/>
    <x v="339"/>
    <s v="aditi.deshmukh@gmail.com"/>
    <n v="7788639910"/>
    <x v="0"/>
    <s v="Groceries"/>
    <s v="Sunflower Oil 1L"/>
    <n v="1"/>
    <n v="1332"/>
    <n v="1332"/>
    <x v="2"/>
    <x v="2"/>
    <n v="4"/>
    <x v="1"/>
  </r>
  <r>
    <s v="INV0988"/>
    <x v="288"/>
    <s v="CUST0543"/>
    <s v="PROD0764"/>
    <s v="BR008"/>
    <x v="260"/>
    <s v="tushar.bhosale@yahoo.com"/>
    <n v="9736739667"/>
    <x v="3"/>
    <s v="Cosmetics"/>
    <s v="Face Wash"/>
    <n v="2"/>
    <n v="2062"/>
    <n v="4124"/>
    <x v="4"/>
    <x v="0"/>
    <n v="1"/>
    <x v="2"/>
  </r>
  <r>
    <s v="INV0989"/>
    <x v="246"/>
    <s v="CUST0293"/>
    <s v="PROD0014"/>
    <s v="BR015"/>
    <x v="244"/>
    <s v="nikhil.naik@gmail.com"/>
    <n v="7223202446"/>
    <x v="7"/>
    <s v="Home Appliances"/>
    <s v="Mixer Grinder"/>
    <n v="2"/>
    <n v="584"/>
    <n v="1168"/>
    <x v="2"/>
    <x v="1"/>
    <n v="1"/>
    <x v="2"/>
  </r>
  <r>
    <s v="INV0990"/>
    <x v="4"/>
    <s v="CUST0408"/>
    <s v="PROD0117"/>
    <s v="BR015"/>
    <x v="125"/>
    <s v="sneha.pawar@hotmail.com"/>
    <n v="9215758587"/>
    <x v="7"/>
    <s v="Groceries"/>
    <s v="Atta 10Kg"/>
    <n v="4"/>
    <n v="4995"/>
    <n v="19980"/>
    <x v="3"/>
    <x v="2"/>
    <n v="4"/>
    <x v="1"/>
  </r>
  <r>
    <s v="INV0991"/>
    <x v="132"/>
    <s v="CUST0112"/>
    <s v="PROD0490"/>
    <s v="BR016"/>
    <x v="0"/>
    <s v="sayali.chavan@hotmail.com"/>
    <n v="8670186509"/>
    <x v="3"/>
    <s v="Groceries"/>
    <s v="Atta 10Kg"/>
    <n v="5"/>
    <n v="4741"/>
    <n v="23705"/>
    <x v="2"/>
    <x v="1"/>
    <n v="2"/>
    <x v="2"/>
  </r>
  <r>
    <s v="INV0992"/>
    <x v="79"/>
    <s v="CUST0795"/>
    <s v="PROD0436"/>
    <s v="BR005"/>
    <x v="23"/>
    <s v="omkar.salunkhe@hotmail.com"/>
    <n v="8221175461"/>
    <x v="5"/>
    <s v="Home Appliances"/>
    <s v="Electric Kettle"/>
    <n v="4"/>
    <n v="1108"/>
    <n v="4432"/>
    <x v="0"/>
    <x v="0"/>
    <n v="3"/>
    <x v="3"/>
  </r>
  <r>
    <s v="INV0993"/>
    <x v="112"/>
    <s v="CUST0772"/>
    <s v="PROD0273"/>
    <s v="BR015"/>
    <x v="340"/>
    <s v="omkar.nale@gmail.com"/>
    <n v="8513177211"/>
    <x v="7"/>
    <s v="Groceries"/>
    <s v="Sunflower Oil 1L"/>
    <n v="5"/>
    <n v="4592"/>
    <n v="22960"/>
    <x v="1"/>
    <x v="2"/>
    <n v="2"/>
    <x v="2"/>
  </r>
  <r>
    <s v="INV0994"/>
    <x v="44"/>
    <s v="CUST0169"/>
    <s v="PROD0006"/>
    <s v="BR010"/>
    <x v="230"/>
    <s v="riya.naik@hotmail.com"/>
    <n v="8158217622"/>
    <x v="9"/>
    <s v="Groceries"/>
    <s v="Basmati Rice 10Kg"/>
    <n v="3"/>
    <n v="434"/>
    <n v="1302"/>
    <x v="2"/>
    <x v="1"/>
    <n v="4"/>
    <x v="1"/>
  </r>
  <r>
    <s v="INV0995"/>
    <x v="328"/>
    <s v="CUST0689"/>
    <s v="PROD0371"/>
    <s v="BR004"/>
    <x v="341"/>
    <s v="omkar.bhosale@gmail.com"/>
    <n v="9617375143"/>
    <x v="6"/>
    <s v="Groceries"/>
    <s v="Atta 10Kg"/>
    <n v="3"/>
    <n v="587"/>
    <n v="1761"/>
    <x v="1"/>
    <x v="2"/>
    <n v="3"/>
    <x v="3"/>
  </r>
  <r>
    <s v="INV0996"/>
    <x v="329"/>
    <s v="CUST0797"/>
    <s v="PROD0585"/>
    <s v="BR019"/>
    <x v="304"/>
    <s v="kunal.kamble@gmail.com"/>
    <n v="8302625283"/>
    <x v="5"/>
    <s v="Home Appliances"/>
    <s v="Iron Box"/>
    <n v="2"/>
    <n v="342"/>
    <n v="684"/>
    <x v="1"/>
    <x v="0"/>
    <n v="4"/>
    <x v="1"/>
  </r>
  <r>
    <s v="INV0997"/>
    <x v="177"/>
    <s v="CUST0605"/>
    <s v="PROD0011"/>
    <s v="BR004"/>
    <x v="342"/>
    <s v="saurabh.deshmukh@gmail.com"/>
    <n v="8394708165"/>
    <x v="6"/>
    <s v="Cosmetics"/>
    <s v="Face Wash"/>
    <n v="4"/>
    <n v="4898"/>
    <n v="19592"/>
    <x v="4"/>
    <x v="0"/>
    <n v="5"/>
    <x v="0"/>
  </r>
  <r>
    <s v="INV0998"/>
    <x v="245"/>
    <s v="CUST0460"/>
    <s v="PROD0261"/>
    <s v="BR009"/>
    <x v="191"/>
    <s v="gauri.gaikwad@yahoo.com"/>
    <n v="7479983231"/>
    <x v="4"/>
    <s v="Cosmetics"/>
    <s v="Hair Serum"/>
    <n v="1"/>
    <n v="4172"/>
    <n v="4172"/>
    <x v="1"/>
    <x v="0"/>
    <n v="3"/>
    <x v="3"/>
  </r>
  <r>
    <s v="INV0999"/>
    <x v="269"/>
    <s v="CUST0476"/>
    <s v="PROD0755"/>
    <s v="BR014"/>
    <x v="278"/>
    <s v="rohit.gaikwad@yahoo.com"/>
    <n v="8886244703"/>
    <x v="0"/>
    <s v="Groceries"/>
    <s v="Atta 10Kg"/>
    <n v="5"/>
    <n v="1561"/>
    <n v="7805"/>
    <x v="0"/>
    <x v="1"/>
    <n v="1"/>
    <x v="2"/>
  </r>
  <r>
    <s v="INV1000"/>
    <x v="127"/>
    <s v="CUST0041"/>
    <s v="PROD0523"/>
    <s v="BR015"/>
    <x v="144"/>
    <s v="aditya.kamble@hotmail.com"/>
    <n v="8038781665"/>
    <x v="7"/>
    <s v="Cosmetics"/>
    <s v="Perfume Bottle"/>
    <n v="3"/>
    <n v="2036"/>
    <n v="6108"/>
    <x v="1"/>
    <x v="1"/>
    <n v="4"/>
    <x v="1"/>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7">
  <r>
    <s v="PROD0001"/>
    <x v="0"/>
    <x v="0"/>
    <n v="4698"/>
    <s v="Foster Ltd"/>
  </r>
  <r>
    <s v="PROD0002"/>
    <x v="1"/>
    <x v="1"/>
    <n v="1219"/>
    <s v="Mccarthy, Erickson and Dalton"/>
  </r>
  <r>
    <s v="PROD0003"/>
    <x v="2"/>
    <x v="2"/>
    <n v="2540"/>
    <s v="Meyer-Williamson"/>
  </r>
  <r>
    <s v="PROD0004"/>
    <x v="3"/>
    <x v="3"/>
    <n v="2360"/>
    <s v="Allen Ltd"/>
  </r>
  <r>
    <s v="PROD0005"/>
    <x v="2"/>
    <x v="2"/>
    <n v="1410"/>
    <s v="Bowman, Garcia and Russo"/>
  </r>
  <r>
    <s v="PROD0006"/>
    <x v="4"/>
    <x v="2"/>
    <n v="861"/>
    <s v="Morgan Ltd"/>
  </r>
  <r>
    <s v="PROD0007"/>
    <x v="5"/>
    <x v="1"/>
    <n v="1532"/>
    <s v="Fisher-Rodriguez"/>
  </r>
  <r>
    <s v="PROD0008"/>
    <x v="3"/>
    <x v="3"/>
    <n v="905"/>
    <s v="Thompson, Barnes and Smith"/>
  </r>
  <r>
    <s v="PROD0009"/>
    <x v="6"/>
    <x v="2"/>
    <n v="2276"/>
    <s v="Webb, Oneill and Lopez"/>
  </r>
  <r>
    <s v="PROD0010"/>
    <x v="7"/>
    <x v="3"/>
    <n v="3220"/>
    <s v="Cole, Brennan and Grimes"/>
  </r>
  <r>
    <s v="PROD0011"/>
    <x v="8"/>
    <x v="1"/>
    <n v="838"/>
    <s v="Bailey-Bruce"/>
  </r>
  <r>
    <s v="PROD0012"/>
    <x v="9"/>
    <x v="0"/>
    <n v="3229"/>
    <s v="Williams LLC"/>
  </r>
  <r>
    <s v="PROD0013"/>
    <x v="8"/>
    <x v="1"/>
    <n v="3262"/>
    <s v="Owens Group"/>
  </r>
  <r>
    <s v="PROD0014"/>
    <x v="9"/>
    <x v="4"/>
    <n v="4627"/>
    <s v="Campbell-Sullivan"/>
  </r>
  <r>
    <s v="PROD0015"/>
    <x v="7"/>
    <x v="3"/>
    <n v="1838"/>
    <s v="Stephens, Williamson and Murray"/>
  </r>
  <r>
    <s v="PROD0016"/>
    <x v="10"/>
    <x v="0"/>
    <n v="899"/>
    <s v="Gray Group"/>
  </r>
  <r>
    <s v="PROD0017"/>
    <x v="9"/>
    <x v="0"/>
    <n v="1666"/>
    <s v="Myers-Peterson"/>
  </r>
  <r>
    <s v="PROD0018"/>
    <x v="11"/>
    <x v="1"/>
    <n v="861"/>
    <s v="Hernandez, Petersen and Moore"/>
  </r>
  <r>
    <s v="PROD0019"/>
    <x v="3"/>
    <x v="3"/>
    <n v="4640"/>
    <s v="Watts, Thomas and Knight"/>
  </r>
  <r>
    <s v="PROD0020"/>
    <x v="5"/>
    <x v="1"/>
    <n v="2603"/>
    <s v="Brown and Sons"/>
  </r>
  <r>
    <s v="PROD0021"/>
    <x v="1"/>
    <x v="1"/>
    <n v="4252"/>
    <s v="Smith-Mason"/>
  </r>
  <r>
    <s v="PROD0022"/>
    <x v="10"/>
    <x v="0"/>
    <n v="1611"/>
    <s v="Hunt Ltd"/>
  </r>
  <r>
    <s v="PROD0023"/>
    <x v="9"/>
    <x v="0"/>
    <n v="1972"/>
    <s v="Hayes-Bullock"/>
  </r>
  <r>
    <s v="PROD0024"/>
    <x v="9"/>
    <x v="0"/>
    <n v="4904"/>
    <s v="Morrow, Harrison and Fisher"/>
  </r>
  <r>
    <s v="PROD0025"/>
    <x v="9"/>
    <x v="0"/>
    <n v="3908"/>
    <s v="Brown-Hensley"/>
  </r>
  <r>
    <s v="PROD0026"/>
    <x v="6"/>
    <x v="2"/>
    <n v="694"/>
    <s v="Williams, Lopez and Henry"/>
  </r>
  <r>
    <s v="PROD0027"/>
    <x v="10"/>
    <x v="0"/>
    <n v="3758"/>
    <s v="Ruiz Ltd"/>
  </r>
  <r>
    <s v="PROD0028"/>
    <x v="9"/>
    <x v="0"/>
    <n v="3330"/>
    <s v="Davis Group"/>
  </r>
  <r>
    <s v="PROD0029"/>
    <x v="2"/>
    <x v="2"/>
    <n v="1450"/>
    <s v="Burgess-Parker"/>
  </r>
  <r>
    <s v="PROD0030"/>
    <x v="4"/>
    <x v="2"/>
    <n v="4755"/>
    <s v="Greene and Sons"/>
  </r>
  <r>
    <s v="PROD0031"/>
    <x v="5"/>
    <x v="1"/>
    <n v="1279"/>
    <s v="Hayes LLC"/>
  </r>
  <r>
    <s v="PROD0032"/>
    <x v="5"/>
    <x v="1"/>
    <n v="2792"/>
    <s v="Torres, Ho and Lucero"/>
  </r>
  <r>
    <s v="PROD0033"/>
    <x v="12"/>
    <x v="2"/>
    <n v="3414"/>
    <s v="Schneider, Ramirez and Brown"/>
  </r>
  <r>
    <s v="PROD0034"/>
    <x v="6"/>
    <x v="2"/>
    <n v="1871"/>
    <s v="Washington and Sons"/>
  </r>
  <r>
    <s v="PROD0035"/>
    <x v="3"/>
    <x v="3"/>
    <n v="2519"/>
    <s v="Hawkins, Edwards and Kim"/>
  </r>
  <r>
    <s v="PROD0036"/>
    <x v="13"/>
    <x v="3"/>
    <n v="3475"/>
    <s v="Mcbride and Sons"/>
  </r>
  <r>
    <s v="PROD0037"/>
    <x v="14"/>
    <x v="3"/>
    <n v="1751"/>
    <s v="Shepard Ltd"/>
  </r>
  <r>
    <s v="PROD0038"/>
    <x v="13"/>
    <x v="3"/>
    <n v="2163"/>
    <s v="Davenport PLC"/>
  </r>
  <r>
    <s v="PROD0039"/>
    <x v="12"/>
    <x v="2"/>
    <n v="4853"/>
    <s v="Allen, Harris and Phillips"/>
  </r>
  <r>
    <s v="PROD0040"/>
    <x v="4"/>
    <x v="2"/>
    <n v="4320"/>
    <s v="Gonzalez-Marquez"/>
  </r>
  <r>
    <s v="PROD0041"/>
    <x v="4"/>
    <x v="2"/>
    <n v="4244"/>
    <s v="Lewis, Stanley and Jordan"/>
  </r>
  <r>
    <s v="PROD0042"/>
    <x v="12"/>
    <x v="2"/>
    <n v="4134"/>
    <s v="Tran-Thomas"/>
  </r>
  <r>
    <s v="PROD0043"/>
    <x v="6"/>
    <x v="2"/>
    <n v="3424"/>
    <s v="Mcgee and Sons"/>
  </r>
  <r>
    <s v="PROD0044"/>
    <x v="7"/>
    <x v="3"/>
    <n v="1563"/>
    <s v="Stafford, Harrell and Carlson"/>
  </r>
  <r>
    <s v="PROD0045"/>
    <x v="3"/>
    <x v="3"/>
    <n v="315"/>
    <s v="Randall Inc"/>
  </r>
  <r>
    <s v="PROD0046"/>
    <x v="6"/>
    <x v="2"/>
    <n v="975"/>
    <s v="Taylor, Kelly and Martin"/>
  </r>
  <r>
    <s v="PROD0047"/>
    <x v="3"/>
    <x v="3"/>
    <n v="176"/>
    <s v="Brown Inc"/>
  </r>
  <r>
    <s v="PROD0048"/>
    <x v="12"/>
    <x v="2"/>
    <n v="2028"/>
    <s v="Cook Ltd"/>
  </r>
  <r>
    <s v="PROD0049"/>
    <x v="2"/>
    <x v="2"/>
    <n v="4884"/>
    <s v="Thomas Group"/>
  </r>
  <r>
    <s v="PROD0050"/>
    <x v="1"/>
    <x v="1"/>
    <n v="3721"/>
    <s v="Bailey-Todd"/>
  </r>
  <r>
    <s v="PROD0051"/>
    <x v="15"/>
    <x v="0"/>
    <n v="2134"/>
    <s v="Schaefer, Ramirez and Parker"/>
  </r>
  <r>
    <s v="PROD0052"/>
    <x v="12"/>
    <x v="2"/>
    <n v="1925"/>
    <s v="Higgins-Larson"/>
  </r>
  <r>
    <s v="PROD0053"/>
    <x v="13"/>
    <x v="3"/>
    <n v="1925"/>
    <s v="Not Mentioned"/>
  </r>
  <r>
    <s v="PROD0054"/>
    <x v="11"/>
    <x v="4"/>
    <n v="2761"/>
    <s v="Booth Inc"/>
  </r>
  <r>
    <s v="PROD0055"/>
    <x v="8"/>
    <x v="1"/>
    <n v="2353"/>
    <s v="Martinez, Richardson and Green"/>
  </r>
  <r>
    <s v="PROD0056"/>
    <x v="8"/>
    <x v="1"/>
    <n v="4878"/>
    <s v="Campbell-Barber"/>
  </r>
  <r>
    <s v="PROD0057"/>
    <x v="0"/>
    <x v="0"/>
    <n v="4185"/>
    <s v="Not Mentioned"/>
  </r>
  <r>
    <s v="PROD0058"/>
    <x v="0"/>
    <x v="0"/>
    <n v="1063"/>
    <s v="White, Bates and Martinez"/>
  </r>
  <r>
    <s v="PROD0059"/>
    <x v="13"/>
    <x v="3"/>
    <n v="2977"/>
    <s v="Davis, Thompson and Gray"/>
  </r>
  <r>
    <s v="PROD0060"/>
    <x v="6"/>
    <x v="2"/>
    <n v="1847"/>
    <s v="Hall-Hill"/>
  </r>
  <r>
    <s v="PROD0061"/>
    <x v="0"/>
    <x v="0"/>
    <n v="654"/>
    <s v="Not Mentioned"/>
  </r>
  <r>
    <s v="PROD0062"/>
    <x v="6"/>
    <x v="2"/>
    <n v="1658"/>
    <s v="Hill LLC"/>
  </r>
  <r>
    <s v="PROD0063"/>
    <x v="5"/>
    <x v="1"/>
    <n v="4786"/>
    <s v="Not Mentioned"/>
  </r>
  <r>
    <s v="PROD0064"/>
    <x v="12"/>
    <x v="2"/>
    <n v="689"/>
    <s v="Sanchez-Richardson"/>
  </r>
  <r>
    <s v="PROD0065"/>
    <x v="9"/>
    <x v="0"/>
    <n v="2395"/>
    <s v="Johnston, Liu and Fitzgerald"/>
  </r>
  <r>
    <s v="PROD0066"/>
    <x v="11"/>
    <x v="1"/>
    <n v="3645"/>
    <s v="Berg Inc"/>
  </r>
  <r>
    <s v="PROD0067"/>
    <x v="9"/>
    <x v="0"/>
    <n v="3200"/>
    <s v="Juarez-Combs"/>
  </r>
  <r>
    <s v="PROD0068"/>
    <x v="10"/>
    <x v="0"/>
    <n v="4017"/>
    <s v="Barr, Carson and Rivas"/>
  </r>
  <r>
    <s v="PROD0069"/>
    <x v="10"/>
    <x v="0"/>
    <n v="746"/>
    <s v="Boone Inc"/>
  </r>
  <r>
    <s v="PROD0070"/>
    <x v="11"/>
    <x v="1"/>
    <n v="278"/>
    <s v="Allen-Scott"/>
  </r>
  <r>
    <s v="PROD0071"/>
    <x v="8"/>
    <x v="1"/>
    <n v="1244"/>
    <s v="Cordova, Wood and Figueroa"/>
  </r>
  <r>
    <s v="PROD0072"/>
    <x v="13"/>
    <x v="3"/>
    <n v="2653"/>
    <s v="Sellers PLC"/>
  </r>
  <r>
    <s v="PROD0073"/>
    <x v="1"/>
    <x v="1"/>
    <n v="2753"/>
    <s v="Nichols-Cain"/>
  </r>
  <r>
    <s v="PROD0074"/>
    <x v="10"/>
    <x v="0"/>
    <n v="634"/>
    <s v="Bush, Romero and Hughes"/>
  </r>
  <r>
    <s v="PROD0075"/>
    <x v="12"/>
    <x v="2"/>
    <n v="1938"/>
    <s v="Lynn-Thomas"/>
  </r>
  <r>
    <s v="PROD0076"/>
    <x v="12"/>
    <x v="2"/>
    <n v="153"/>
    <s v="Kelly PLC"/>
  </r>
  <r>
    <s v="PROD0077"/>
    <x v="7"/>
    <x v="3"/>
    <n v="3454"/>
    <s v="Reynolds, Parrish and Perkins"/>
  </r>
  <r>
    <s v="PROD0078"/>
    <x v="12"/>
    <x v="2"/>
    <n v="1420"/>
    <s v="Jenkins, Ryan and Cisneros"/>
  </r>
  <r>
    <s v="PROD0079"/>
    <x v="11"/>
    <x v="1"/>
    <n v="1193"/>
    <s v="Obrien, Contreras and Wood"/>
  </r>
  <r>
    <s v="PROD0080"/>
    <x v="2"/>
    <x v="2"/>
    <n v="4810"/>
    <s v="Davis LLC"/>
  </r>
  <r>
    <s v="PROD0081"/>
    <x v="0"/>
    <x v="0"/>
    <n v="3058"/>
    <s v="Hanson, Davis and Miles"/>
  </r>
  <r>
    <s v="PROD0082"/>
    <x v="1"/>
    <x v="4"/>
    <n v="3052"/>
    <s v="Hernandez, Juarez and Smith"/>
  </r>
  <r>
    <s v="PROD0083"/>
    <x v="4"/>
    <x v="2"/>
    <n v="505"/>
    <s v="Baxter-Gibson"/>
  </r>
  <r>
    <s v="PROD0084"/>
    <x v="0"/>
    <x v="0"/>
    <n v="4665"/>
    <s v="Mcbride-Gray"/>
  </r>
  <r>
    <s v="PROD0085"/>
    <x v="1"/>
    <x v="1"/>
    <n v="1567"/>
    <s v="Adams, Duke and Walter"/>
  </r>
  <r>
    <s v="PROD0086"/>
    <x v="4"/>
    <x v="2"/>
    <n v="1842"/>
    <s v="Stevens, Johnson and Waters"/>
  </r>
  <r>
    <s v="PROD0087"/>
    <x v="11"/>
    <x v="1"/>
    <n v="3836"/>
    <s v="Morrison-Evans"/>
  </r>
  <r>
    <s v="PROD0088"/>
    <x v="3"/>
    <x v="3"/>
    <n v="2496"/>
    <s v="Alvarez-Houston"/>
  </r>
  <r>
    <s v="PROD0089"/>
    <x v="10"/>
    <x v="0"/>
    <n v="1895"/>
    <s v="Lopez Ltd"/>
  </r>
  <r>
    <s v="PROD0090"/>
    <x v="12"/>
    <x v="2"/>
    <n v="4122"/>
    <s v="Allen LLC"/>
  </r>
  <r>
    <s v="PROD0091"/>
    <x v="7"/>
    <x v="3"/>
    <n v="1958"/>
    <s v="Walters Ltd"/>
  </r>
  <r>
    <s v="PROD0092"/>
    <x v="2"/>
    <x v="2"/>
    <n v="3879"/>
    <s v="Not Mentioned"/>
  </r>
  <r>
    <s v="PROD0093"/>
    <x v="9"/>
    <x v="0"/>
    <n v="4134"/>
    <s v="Cole, Greene and Boyd"/>
  </r>
  <r>
    <s v="PROD0094"/>
    <x v="3"/>
    <x v="3"/>
    <n v="2046"/>
    <s v="Johnson, Shields and Wolf"/>
  </r>
  <r>
    <s v="PROD0095"/>
    <x v="2"/>
    <x v="2"/>
    <n v="3877"/>
    <s v="Armstrong, Roberson and Davis"/>
  </r>
  <r>
    <s v="PROD0096"/>
    <x v="2"/>
    <x v="2"/>
    <n v="3765"/>
    <s v="Smith, Ochoa and Cox"/>
  </r>
  <r>
    <s v="PROD0097"/>
    <x v="0"/>
    <x v="0"/>
    <n v="4641"/>
    <s v="Oliver, Taylor and Todd"/>
  </r>
  <r>
    <s v="PROD0098"/>
    <x v="8"/>
    <x v="1"/>
    <n v="4336"/>
    <s v="Wood, Reyes and Torres"/>
  </r>
  <r>
    <s v="PROD0099"/>
    <x v="8"/>
    <x v="1"/>
    <n v="2008"/>
    <s v="Burton, Powell and Moreno"/>
  </r>
  <r>
    <s v="PROD0100"/>
    <x v="1"/>
    <x v="1"/>
    <n v="4149"/>
    <s v="Wilson-Santiago"/>
  </r>
  <r>
    <s v="PROD0101"/>
    <x v="8"/>
    <x v="1"/>
    <n v="1488"/>
    <s v="Conley, Harris and Wong"/>
  </r>
  <r>
    <s v="PROD0102"/>
    <x v="10"/>
    <x v="0"/>
    <n v="3077"/>
    <s v="Brown Group"/>
  </r>
  <r>
    <s v="PROD0103"/>
    <x v="10"/>
    <x v="0"/>
    <n v="4935"/>
    <s v="Patton, Warner and Cobb"/>
  </r>
  <r>
    <s v="PROD0104"/>
    <x v="1"/>
    <x v="1"/>
    <n v="2282"/>
    <s v="Weber, Gates and Payne"/>
  </r>
  <r>
    <s v="PROD0105"/>
    <x v="8"/>
    <x v="1"/>
    <n v="1752"/>
    <s v="Murray LLC"/>
  </r>
  <r>
    <s v="PROD0106"/>
    <x v="1"/>
    <x v="1"/>
    <n v="161"/>
    <s v="Walters PLC"/>
  </r>
  <r>
    <s v="PROD0107"/>
    <x v="5"/>
    <x v="1"/>
    <n v="1544"/>
    <s v="Dunn and Sons"/>
  </r>
  <r>
    <s v="PROD0108"/>
    <x v="12"/>
    <x v="2"/>
    <n v="2713"/>
    <s v="Mendez, Wright and Johnston"/>
  </r>
  <r>
    <s v="PROD0109"/>
    <x v="8"/>
    <x v="1"/>
    <n v="2536"/>
    <s v="Peterson-Nguyen"/>
  </r>
  <r>
    <s v="PROD0110"/>
    <x v="5"/>
    <x v="1"/>
    <n v="4445"/>
    <s v="Mendez, Ryan and Reed"/>
  </r>
  <r>
    <s v="PROD0111"/>
    <x v="0"/>
    <x v="0"/>
    <n v="4614"/>
    <s v="Glover-Gould"/>
  </r>
  <r>
    <s v="PROD0112"/>
    <x v="6"/>
    <x v="2"/>
    <n v="4741"/>
    <s v="Jackson-Meyers"/>
  </r>
  <r>
    <s v="PROD0113"/>
    <x v="10"/>
    <x v="0"/>
    <n v="3867"/>
    <s v="Davis-Shelton"/>
  </r>
  <r>
    <s v="PROD0114"/>
    <x v="13"/>
    <x v="3"/>
    <n v="1285"/>
    <s v="Harding, Mendez and Davis"/>
  </r>
  <r>
    <s v="PROD0115"/>
    <x v="1"/>
    <x v="1"/>
    <n v="3821"/>
    <s v="Beck PLC"/>
  </r>
  <r>
    <s v="PROD0116"/>
    <x v="15"/>
    <x v="0"/>
    <n v="586"/>
    <s v="Duke-Griffin"/>
  </r>
  <r>
    <s v="PROD0117"/>
    <x v="6"/>
    <x v="2"/>
    <n v="4287"/>
    <s v="Not Mentioned"/>
  </r>
  <r>
    <s v="PROD0118"/>
    <x v="7"/>
    <x v="3"/>
    <n v="797"/>
    <s v="Mendoza Ltd"/>
  </r>
  <r>
    <s v="PROD0119"/>
    <x v="12"/>
    <x v="2"/>
    <n v="2380"/>
    <s v="Underwood Inc"/>
  </r>
  <r>
    <s v="PROD0120"/>
    <x v="12"/>
    <x v="2"/>
    <n v="3623"/>
    <s v="Leblanc-Sutton"/>
  </r>
  <r>
    <s v="PROD0121"/>
    <x v="3"/>
    <x v="3"/>
    <n v="2242"/>
    <s v="Thomas Inc"/>
  </r>
  <r>
    <s v="PROD0122"/>
    <x v="5"/>
    <x v="1"/>
    <n v="2019"/>
    <s v="Alvarez, Williams and Bryan"/>
  </r>
  <r>
    <s v="PROD0123"/>
    <x v="11"/>
    <x v="1"/>
    <n v="2764"/>
    <s v="Becker LLC"/>
  </r>
  <r>
    <s v="PROD0124"/>
    <x v="1"/>
    <x v="1"/>
    <n v="1296"/>
    <s v="Rose, Campbell and Fowler"/>
  </r>
  <r>
    <s v="PROD0125"/>
    <x v="8"/>
    <x v="1"/>
    <n v="1048"/>
    <s v="Matthews-Brown"/>
  </r>
  <r>
    <s v="PROD0126"/>
    <x v="5"/>
    <x v="1"/>
    <n v="4388"/>
    <s v="Parsons, Johnson and Santana"/>
  </r>
  <r>
    <s v="PROD0127"/>
    <x v="2"/>
    <x v="2"/>
    <n v="706"/>
    <s v="Chapman PLC"/>
  </r>
  <r>
    <s v="PROD0128"/>
    <x v="13"/>
    <x v="3"/>
    <n v="3694"/>
    <s v="Clark and Sons"/>
  </r>
  <r>
    <s v="PROD0129"/>
    <x v="8"/>
    <x v="1"/>
    <n v="2380"/>
    <s v="Hancock-Williamson"/>
  </r>
  <r>
    <s v="PROD0130"/>
    <x v="0"/>
    <x v="0"/>
    <n v="2089"/>
    <s v="Fisher Inc"/>
  </r>
  <r>
    <s v="PROD0131"/>
    <x v="0"/>
    <x v="0"/>
    <n v="3813"/>
    <s v="Carlson-Baldwin"/>
  </r>
  <r>
    <s v="PROD0132"/>
    <x v="0"/>
    <x v="0"/>
    <n v="3617"/>
    <s v="Kaiser-Bridges"/>
  </r>
  <r>
    <s v="PROD0133"/>
    <x v="5"/>
    <x v="1"/>
    <n v="4329"/>
    <s v="Walker-Thomas"/>
  </r>
  <r>
    <s v="PROD0134"/>
    <x v="6"/>
    <x v="2"/>
    <n v="4995"/>
    <s v="Davis-Kelley"/>
  </r>
  <r>
    <s v="PROD0135"/>
    <x v="11"/>
    <x v="1"/>
    <n v="367"/>
    <s v="Green Inc"/>
  </r>
  <r>
    <s v="PROD0136"/>
    <x v="4"/>
    <x v="2"/>
    <n v="2202"/>
    <s v="Williams, Davidson and Kelly"/>
  </r>
  <r>
    <s v="PROD0137"/>
    <x v="15"/>
    <x v="0"/>
    <n v="253"/>
    <s v="Mcconnell, Wilkinson and Reeves"/>
  </r>
  <r>
    <s v="PROD0138"/>
    <x v="9"/>
    <x v="0"/>
    <n v="945"/>
    <s v="Fuentes, Ball and Reese"/>
  </r>
  <r>
    <s v="PROD0139"/>
    <x v="4"/>
    <x v="2"/>
    <n v="2284"/>
    <s v="Clark-Gilbert"/>
  </r>
  <r>
    <s v="PROD0140"/>
    <x v="0"/>
    <x v="0"/>
    <n v="2406"/>
    <s v="Taylor, Williams and Rodriguez"/>
  </r>
  <r>
    <s v="PROD0141"/>
    <x v="8"/>
    <x v="1"/>
    <n v="792"/>
    <s v="Riggs-Brooks"/>
  </r>
  <r>
    <s v="PROD0142"/>
    <x v="1"/>
    <x v="1"/>
    <n v="1450"/>
    <s v="Flowers-Jones"/>
  </r>
  <r>
    <s v="PROD0143"/>
    <x v="3"/>
    <x v="3"/>
    <n v="498"/>
    <s v="Lawrence, Stein and Jackson"/>
  </r>
  <r>
    <s v="PROD0144"/>
    <x v="3"/>
    <x v="3"/>
    <n v="1007"/>
    <s v="Hull, Harvey and Jacobs"/>
  </r>
  <r>
    <s v="PROD0145"/>
    <x v="10"/>
    <x v="0"/>
    <n v="3601"/>
    <s v="Price-Williams"/>
  </r>
  <r>
    <s v="PROD0146"/>
    <x v="8"/>
    <x v="1"/>
    <n v="3690"/>
    <s v="Clark, Stein and Payne"/>
  </r>
  <r>
    <s v="PROD0147"/>
    <x v="0"/>
    <x v="0"/>
    <n v="4822"/>
    <s v="Rhodes-Guzman"/>
  </r>
  <r>
    <s v="PROD0148"/>
    <x v="15"/>
    <x v="0"/>
    <n v="402"/>
    <s v="Not Mentioned"/>
  </r>
  <r>
    <s v="PROD0149"/>
    <x v="12"/>
    <x v="2"/>
    <n v="4468"/>
    <s v="Ferguson PLC"/>
  </r>
  <r>
    <s v="PROD0150"/>
    <x v="8"/>
    <x v="1"/>
    <n v="1600"/>
    <s v="Strong and Sons"/>
  </r>
  <r>
    <s v="PROD0151"/>
    <x v="1"/>
    <x v="4"/>
    <n v="538"/>
    <s v="Montgomery, Rhodes and Miles"/>
  </r>
  <r>
    <s v="PROD0152"/>
    <x v="13"/>
    <x v="3"/>
    <n v="202"/>
    <s v="Valdez-Mcneil"/>
  </r>
  <r>
    <s v="PROD0153"/>
    <x v="14"/>
    <x v="3"/>
    <n v="3788"/>
    <s v="Edwards-Warner"/>
  </r>
  <r>
    <s v="PROD0154"/>
    <x v="0"/>
    <x v="0"/>
    <n v="1651"/>
    <s v="Daniels-Clark"/>
  </r>
  <r>
    <s v="PROD0155"/>
    <x v="4"/>
    <x v="2"/>
    <n v="4877"/>
    <s v="Patterson-Hughes"/>
  </r>
  <r>
    <s v="PROD0156"/>
    <x v="8"/>
    <x v="1"/>
    <n v="416"/>
    <s v="Not Mentioned"/>
  </r>
  <r>
    <s v="PROD0157"/>
    <x v="6"/>
    <x v="2"/>
    <n v="4509"/>
    <s v="Boone, Stafford and Howell"/>
  </r>
  <r>
    <s v="PROD0158"/>
    <x v="3"/>
    <x v="3"/>
    <n v="356"/>
    <s v="Lewis Inc"/>
  </r>
  <r>
    <s v="PROD0159"/>
    <x v="0"/>
    <x v="0"/>
    <n v="3334"/>
    <s v="Fitzpatrick Inc"/>
  </r>
  <r>
    <s v="PROD0160"/>
    <x v="7"/>
    <x v="3"/>
    <n v="2079"/>
    <s v="Williams, Bradley and Newman"/>
  </r>
  <r>
    <s v="PROD0161"/>
    <x v="5"/>
    <x v="1"/>
    <n v="4763"/>
    <s v="Cooper-Stevens"/>
  </r>
  <r>
    <s v="PROD0162"/>
    <x v="13"/>
    <x v="3"/>
    <n v="3720"/>
    <s v="Tanner LLC"/>
  </r>
  <r>
    <s v="PROD0163"/>
    <x v="12"/>
    <x v="4"/>
    <n v="3633"/>
    <s v="Watson-Sexton"/>
  </r>
  <r>
    <s v="PROD0164"/>
    <x v="13"/>
    <x v="3"/>
    <n v="2766"/>
    <s v="Harvey-Perry"/>
  </r>
  <r>
    <s v="PROD0165"/>
    <x v="0"/>
    <x v="0"/>
    <n v="2632"/>
    <s v="Leonard, Black and Kim"/>
  </r>
  <r>
    <s v="PROD0166"/>
    <x v="6"/>
    <x v="2"/>
    <n v="3486"/>
    <s v="Long, Roy and James"/>
  </r>
  <r>
    <s v="PROD0167"/>
    <x v="15"/>
    <x v="0"/>
    <n v="3735"/>
    <s v="Taylor-Pham"/>
  </r>
  <r>
    <s v="PROD0168"/>
    <x v="15"/>
    <x v="0"/>
    <n v="1240"/>
    <s v="Powers-Davis"/>
  </r>
  <r>
    <s v="PROD0169"/>
    <x v="13"/>
    <x v="3"/>
    <n v="970"/>
    <s v="Stephens-Suarez"/>
  </r>
  <r>
    <s v="PROD0170"/>
    <x v="1"/>
    <x v="1"/>
    <n v="1869"/>
    <s v="Martinez and Sons"/>
  </r>
  <r>
    <s v="PROD0171"/>
    <x v="13"/>
    <x v="3"/>
    <n v="3057"/>
    <s v="Aguilar, Cook and Pruitt"/>
  </r>
  <r>
    <s v="PROD0172"/>
    <x v="1"/>
    <x v="1"/>
    <n v="3510"/>
    <s v="Peterson, Dudley and Monroe"/>
  </r>
  <r>
    <s v="PROD0173"/>
    <x v="1"/>
    <x v="1"/>
    <n v="4796"/>
    <s v="Garcia-Johnson"/>
  </r>
  <r>
    <s v="PROD0174"/>
    <x v="11"/>
    <x v="1"/>
    <n v="1335"/>
    <s v="Fisher, Burnett and Long"/>
  </r>
  <r>
    <s v="PROD0175"/>
    <x v="10"/>
    <x v="0"/>
    <n v="2683"/>
    <s v="Patel-Gomez"/>
  </r>
  <r>
    <s v="PROD0176"/>
    <x v="3"/>
    <x v="3"/>
    <n v="4191"/>
    <s v="Wood, Garner and Mccoy"/>
  </r>
  <r>
    <s v="PROD0177"/>
    <x v="9"/>
    <x v="0"/>
    <n v="412"/>
    <s v="Wong, White and Johnson"/>
  </r>
  <r>
    <s v="PROD0178"/>
    <x v="8"/>
    <x v="1"/>
    <n v="3764"/>
    <s v="Cobb-Freeman"/>
  </r>
  <r>
    <s v="PROD0179"/>
    <x v="9"/>
    <x v="0"/>
    <n v="922"/>
    <s v="Wiley LLC"/>
  </r>
  <r>
    <s v="PROD0180"/>
    <x v="8"/>
    <x v="1"/>
    <n v="1645"/>
    <s v="Gibbs-Mason"/>
  </r>
  <r>
    <s v="PROD0181"/>
    <x v="12"/>
    <x v="2"/>
    <n v="4237"/>
    <s v="Sims PLC"/>
  </r>
  <r>
    <s v="PROD0182"/>
    <x v="4"/>
    <x v="2"/>
    <n v="299"/>
    <s v="Walker, Russo and Miller"/>
  </r>
  <r>
    <s v="PROD0183"/>
    <x v="6"/>
    <x v="2"/>
    <n v="984"/>
    <s v="Hampton Inc"/>
  </r>
  <r>
    <s v="PROD0184"/>
    <x v="7"/>
    <x v="3"/>
    <n v="2506"/>
    <s v="Ross Group"/>
  </r>
  <r>
    <s v="PROD0185"/>
    <x v="12"/>
    <x v="2"/>
    <n v="1492"/>
    <s v="Trujillo Inc"/>
  </r>
  <r>
    <s v="PROD0186"/>
    <x v="3"/>
    <x v="3"/>
    <n v="3321"/>
    <s v="Bruce-Morgan"/>
  </r>
  <r>
    <s v="PROD0187"/>
    <x v="4"/>
    <x v="2"/>
    <n v="3361"/>
    <s v="Lewis-Chavez"/>
  </r>
  <r>
    <s v="PROD0188"/>
    <x v="10"/>
    <x v="4"/>
    <n v="2290"/>
    <s v="Burton-Potter"/>
  </r>
  <r>
    <s v="PROD0189"/>
    <x v="5"/>
    <x v="1"/>
    <n v="4825"/>
    <s v="Carrillo PLC"/>
  </r>
  <r>
    <s v="PROD0190"/>
    <x v="8"/>
    <x v="1"/>
    <n v="1745"/>
    <s v="Morris Group"/>
  </r>
  <r>
    <s v="PROD0191"/>
    <x v="15"/>
    <x v="0"/>
    <n v="216"/>
    <s v="Allen LLC"/>
  </r>
  <r>
    <s v="PROD0192"/>
    <x v="4"/>
    <x v="2"/>
    <n v="2549"/>
    <s v="Cain, Smith and Pearson"/>
  </r>
  <r>
    <s v="PROD0193"/>
    <x v="10"/>
    <x v="0"/>
    <n v="218"/>
    <s v="Castillo, Johnson and Watkins"/>
  </r>
  <r>
    <s v="PROD0194"/>
    <x v="7"/>
    <x v="3"/>
    <n v="796"/>
    <s v="Davis-Todd"/>
  </r>
  <r>
    <s v="PROD0195"/>
    <x v="8"/>
    <x v="1"/>
    <n v="3182"/>
    <s v="Holt Inc"/>
  </r>
  <r>
    <s v="PROD0196"/>
    <x v="4"/>
    <x v="2"/>
    <n v="4608"/>
    <s v="Vaughn Ltd"/>
  </r>
  <r>
    <s v="PROD0197"/>
    <x v="0"/>
    <x v="0"/>
    <n v="4425"/>
    <s v="Mason PLC"/>
  </r>
  <r>
    <s v="PROD0198"/>
    <x v="1"/>
    <x v="1"/>
    <n v="924"/>
    <s v="Williams, Avery and Mendoza"/>
  </r>
  <r>
    <s v="PROD0199"/>
    <x v="2"/>
    <x v="2"/>
    <n v="1232"/>
    <s v="Thornton, Perry and Bray"/>
  </r>
  <r>
    <s v="PROD0200"/>
    <x v="3"/>
    <x v="3"/>
    <n v="2770"/>
    <s v="Flores PLC"/>
  </r>
  <r>
    <s v="PROD0201"/>
    <x v="4"/>
    <x v="2"/>
    <n v="3052"/>
    <s v="Lucas, King and Vargas"/>
  </r>
  <r>
    <s v="PROD0202"/>
    <x v="10"/>
    <x v="0"/>
    <n v="3659"/>
    <s v="Diaz, Allen and Garner"/>
  </r>
  <r>
    <s v="PROD0203"/>
    <x v="5"/>
    <x v="1"/>
    <n v="2828"/>
    <s v="Francis Inc"/>
  </r>
  <r>
    <s v="PROD0204"/>
    <x v="15"/>
    <x v="0"/>
    <n v="3550"/>
    <s v="Carr, Trujillo and Sims"/>
  </r>
  <r>
    <s v="PROD0205"/>
    <x v="6"/>
    <x v="2"/>
    <n v="3067"/>
    <s v="Lee LLC"/>
  </r>
  <r>
    <s v="PROD0206"/>
    <x v="15"/>
    <x v="0"/>
    <n v="4014"/>
    <s v="Walsh, Jackson and Austin"/>
  </r>
  <r>
    <s v="PROD0207"/>
    <x v="10"/>
    <x v="0"/>
    <n v="2005"/>
    <s v="Miller PLC"/>
  </r>
  <r>
    <s v="PROD0208"/>
    <x v="1"/>
    <x v="1"/>
    <n v="961"/>
    <s v="Not Mentioned"/>
  </r>
  <r>
    <s v="PROD0209"/>
    <x v="7"/>
    <x v="3"/>
    <n v="4788"/>
    <s v="Butler, Wolf and Escobar"/>
  </r>
  <r>
    <s v="PROD0210"/>
    <x v="4"/>
    <x v="2"/>
    <n v="4687"/>
    <s v="Page, Moore and Jackson"/>
  </r>
  <r>
    <s v="PROD0211"/>
    <x v="4"/>
    <x v="2"/>
    <n v="3480"/>
    <s v="Clay, Beasley and Sanford"/>
  </r>
  <r>
    <s v="PROD0212"/>
    <x v="0"/>
    <x v="0"/>
    <n v="2204"/>
    <s v="Daniel, Huang and Chavez"/>
  </r>
  <r>
    <s v="PROD0213"/>
    <x v="15"/>
    <x v="0"/>
    <n v="2834"/>
    <s v="Not Mentioned"/>
  </r>
  <r>
    <s v="PROD0214"/>
    <x v="12"/>
    <x v="4"/>
    <n v="1133"/>
    <s v="Woods Group"/>
  </r>
  <r>
    <s v="PROD0215"/>
    <x v="12"/>
    <x v="2"/>
    <n v="4774"/>
    <s v="Not Mentioned"/>
  </r>
  <r>
    <s v="PROD0216"/>
    <x v="7"/>
    <x v="3"/>
    <n v="4390"/>
    <s v="Shaw-Lee"/>
  </r>
  <r>
    <s v="PROD0217"/>
    <x v="11"/>
    <x v="1"/>
    <n v="1713"/>
    <s v="Schneider Group"/>
  </r>
  <r>
    <s v="PROD0218"/>
    <x v="15"/>
    <x v="0"/>
    <n v="3671"/>
    <s v="Burns Group"/>
  </r>
  <r>
    <s v="PROD0219"/>
    <x v="15"/>
    <x v="0"/>
    <n v="1397"/>
    <s v="Bowman-Jones"/>
  </r>
  <r>
    <s v="PROD0220"/>
    <x v="6"/>
    <x v="2"/>
    <n v="3641"/>
    <s v="Webb, Alvarez and Conner"/>
  </r>
  <r>
    <s v="PROD0221"/>
    <x v="3"/>
    <x v="3"/>
    <n v="2422"/>
    <s v="Wall Group"/>
  </r>
  <r>
    <s v="PROD0222"/>
    <x v="3"/>
    <x v="3"/>
    <n v="2453"/>
    <s v="Friedman-Hodge"/>
  </r>
  <r>
    <s v="PROD0223"/>
    <x v="15"/>
    <x v="0"/>
    <n v="4267"/>
    <s v="Fry and Sons"/>
  </r>
  <r>
    <s v="PROD0224"/>
    <x v="10"/>
    <x v="0"/>
    <n v="549"/>
    <s v="Anderson Inc"/>
  </r>
  <r>
    <s v="PROD0225"/>
    <x v="6"/>
    <x v="2"/>
    <n v="1759"/>
    <s v="Oneal and Sons"/>
  </r>
  <r>
    <s v="PROD0226"/>
    <x v="7"/>
    <x v="4"/>
    <n v="280"/>
    <s v="James-Collins"/>
  </r>
  <r>
    <s v="PROD0227"/>
    <x v="7"/>
    <x v="3"/>
    <n v="1413"/>
    <s v="Ware Ltd"/>
  </r>
  <r>
    <s v="PROD0228"/>
    <x v="10"/>
    <x v="0"/>
    <n v="3030"/>
    <s v="Long, Rhodes and Alexander"/>
  </r>
  <r>
    <s v="PROD0229"/>
    <x v="0"/>
    <x v="0"/>
    <n v="962"/>
    <s v="Hughes-Kennedy"/>
  </r>
  <r>
    <s v="PROD0230"/>
    <x v="2"/>
    <x v="2"/>
    <n v="1123"/>
    <s v="Hernandez, Wood and Long"/>
  </r>
  <r>
    <s v="PROD0231"/>
    <x v="11"/>
    <x v="1"/>
    <n v="2012"/>
    <s v="Miller-Allen"/>
  </r>
  <r>
    <s v="PROD0232"/>
    <x v="15"/>
    <x v="0"/>
    <n v="3620"/>
    <s v="Miller Group"/>
  </r>
  <r>
    <s v="PROD0233"/>
    <x v="9"/>
    <x v="0"/>
    <n v="2507"/>
    <s v="Wright-Chambers"/>
  </r>
  <r>
    <s v="PROD0234"/>
    <x v="2"/>
    <x v="2"/>
    <n v="4433"/>
    <s v="Neal, Hernandez and Miller"/>
  </r>
  <r>
    <s v="PROD0235"/>
    <x v="6"/>
    <x v="2"/>
    <n v="307"/>
    <s v="Lopez Ltd"/>
  </r>
  <r>
    <s v="PROD0236"/>
    <x v="4"/>
    <x v="2"/>
    <n v="1928"/>
    <s v="Bass-Mejia"/>
  </r>
  <r>
    <s v="PROD0237"/>
    <x v="10"/>
    <x v="0"/>
    <n v="1026"/>
    <s v="Not Mentioned"/>
  </r>
  <r>
    <s v="PROD0238"/>
    <x v="10"/>
    <x v="4"/>
    <n v="1963"/>
    <s v="Ramos Inc"/>
  </r>
  <r>
    <s v="PROD0239"/>
    <x v="12"/>
    <x v="2"/>
    <n v="1324"/>
    <s v="Martinez, Black and Dickson"/>
  </r>
  <r>
    <s v="PROD0240"/>
    <x v="4"/>
    <x v="2"/>
    <n v="2551"/>
    <s v="Smith Inc"/>
  </r>
  <r>
    <s v="PROD0241"/>
    <x v="2"/>
    <x v="2"/>
    <n v="327"/>
    <s v="Lynch-Campos"/>
  </r>
  <r>
    <s v="PROD0242"/>
    <x v="9"/>
    <x v="0"/>
    <n v="827"/>
    <s v="Franklin-Arnold"/>
  </r>
  <r>
    <s v="PROD0243"/>
    <x v="1"/>
    <x v="1"/>
    <n v="1465"/>
    <s v="Hunt-Webb"/>
  </r>
  <r>
    <s v="PROD0244"/>
    <x v="2"/>
    <x v="2"/>
    <n v="657"/>
    <s v="Nguyen and Sons"/>
  </r>
  <r>
    <s v="PROD0245"/>
    <x v="7"/>
    <x v="3"/>
    <n v="1906"/>
    <s v="White, Murray and Bautista"/>
  </r>
  <r>
    <s v="PROD0246"/>
    <x v="4"/>
    <x v="2"/>
    <n v="1788"/>
    <s v="Robbins-Hoffman"/>
  </r>
  <r>
    <s v="PROD0247"/>
    <x v="1"/>
    <x v="1"/>
    <n v="1931"/>
    <s v="Clark-Barnes"/>
  </r>
  <r>
    <s v="PROD0248"/>
    <x v="5"/>
    <x v="1"/>
    <n v="1511"/>
    <s v="Not Mentioned"/>
  </r>
  <r>
    <s v="PROD0249"/>
    <x v="3"/>
    <x v="3"/>
    <n v="882"/>
    <s v="Ward-Sanders"/>
  </r>
  <r>
    <s v="PROD0250"/>
    <x v="7"/>
    <x v="4"/>
    <n v="945"/>
    <s v="Not Mentioned"/>
  </r>
  <r>
    <s v="PROD0251"/>
    <x v="2"/>
    <x v="2"/>
    <n v="4343"/>
    <s v="Johnson-Davidson"/>
  </r>
  <r>
    <s v="PROD0252"/>
    <x v="2"/>
    <x v="2"/>
    <n v="699"/>
    <s v="Taylor, Singleton and Harmon"/>
  </r>
  <r>
    <s v="PROD0253"/>
    <x v="13"/>
    <x v="3"/>
    <n v="4748"/>
    <s v="Coffey-Coleman"/>
  </r>
  <r>
    <s v="PROD0254"/>
    <x v="4"/>
    <x v="2"/>
    <n v="3965"/>
    <s v="Hickman-Griffin"/>
  </r>
  <r>
    <s v="PROD0255"/>
    <x v="7"/>
    <x v="3"/>
    <n v="366"/>
    <s v="Rogers LLC"/>
  </r>
  <r>
    <s v="PROD0256"/>
    <x v="8"/>
    <x v="1"/>
    <n v="137"/>
    <s v="Heath Inc"/>
  </r>
  <r>
    <s v="PROD0257"/>
    <x v="2"/>
    <x v="2"/>
    <n v="4823"/>
    <s v="Riley Group"/>
  </r>
  <r>
    <s v="PROD0258"/>
    <x v="0"/>
    <x v="0"/>
    <n v="3409"/>
    <s v="Nelson Ltd"/>
  </r>
  <r>
    <s v="PROD0259"/>
    <x v="11"/>
    <x v="1"/>
    <n v="4368"/>
    <s v="Carter, Campos and Green"/>
  </r>
  <r>
    <s v="PROD0260"/>
    <x v="15"/>
    <x v="0"/>
    <n v="4218"/>
    <s v="Franklin-Williams"/>
  </r>
  <r>
    <s v="PROD0261"/>
    <x v="1"/>
    <x v="1"/>
    <n v="1252"/>
    <s v="Miranda-Morris"/>
  </r>
  <r>
    <s v="PROD0262"/>
    <x v="15"/>
    <x v="0"/>
    <n v="3012"/>
    <s v="Meza-Thomas"/>
  </r>
  <r>
    <s v="PROD0263"/>
    <x v="4"/>
    <x v="2"/>
    <n v="4903"/>
    <s v="Not Mentioned"/>
  </r>
  <r>
    <s v="PROD0264"/>
    <x v="0"/>
    <x v="0"/>
    <n v="700"/>
    <s v="Hall, Mcclain and Powell"/>
  </r>
  <r>
    <s v="PROD0265"/>
    <x v="0"/>
    <x v="0"/>
    <n v="3649"/>
    <s v="Not Mentioned"/>
  </r>
  <r>
    <s v="PROD0266"/>
    <x v="0"/>
    <x v="0"/>
    <n v="4202"/>
    <s v="Smith PLC"/>
  </r>
  <r>
    <s v="PROD0267"/>
    <x v="1"/>
    <x v="1"/>
    <n v="3848"/>
    <s v="Stewart Inc"/>
  </r>
  <r>
    <s v="PROD0268"/>
    <x v="5"/>
    <x v="1"/>
    <n v="2028"/>
    <s v="Bradley-Martin"/>
  </r>
  <r>
    <s v="PROD0269"/>
    <x v="2"/>
    <x v="2"/>
    <n v="4535"/>
    <s v="Alvarez PLC"/>
  </r>
  <r>
    <s v="PROD0270"/>
    <x v="3"/>
    <x v="3"/>
    <n v="4836"/>
    <s v="Not Mentioned"/>
  </r>
  <r>
    <s v="PROD0271"/>
    <x v="5"/>
    <x v="1"/>
    <n v="3478"/>
    <s v="Ramos-Gonzales"/>
  </r>
  <r>
    <s v="PROD0272"/>
    <x v="15"/>
    <x v="0"/>
    <n v="2506"/>
    <s v="Neal-Hansen"/>
  </r>
  <r>
    <s v="PROD0273"/>
    <x v="2"/>
    <x v="4"/>
    <n v="981"/>
    <s v="Ponce-Brown"/>
  </r>
  <r>
    <s v="PROD0274"/>
    <x v="0"/>
    <x v="0"/>
    <n v="560"/>
    <s v="Harrell, Harrington and White"/>
  </r>
  <r>
    <s v="PROD0275"/>
    <x v="7"/>
    <x v="3"/>
    <n v="2013"/>
    <s v="Cabrera-Stokes"/>
  </r>
  <r>
    <s v="PROD0276"/>
    <x v="9"/>
    <x v="0"/>
    <n v="1196"/>
    <s v="Moore-Green"/>
  </r>
  <r>
    <s v="PROD0277"/>
    <x v="12"/>
    <x v="2"/>
    <n v="1421"/>
    <s v="White Inc"/>
  </r>
  <r>
    <s v="PROD0278"/>
    <x v="2"/>
    <x v="2"/>
    <n v="1763"/>
    <s v="Watson Ltd"/>
  </r>
  <r>
    <s v="PROD0279"/>
    <x v="15"/>
    <x v="4"/>
    <n v="3824"/>
    <s v="Ramirez, Wolfe and Ford"/>
  </r>
  <r>
    <s v="PROD0280"/>
    <x v="12"/>
    <x v="2"/>
    <n v="2639"/>
    <s v="Davis, Pearson and Taylor"/>
  </r>
  <r>
    <s v="PROD0281"/>
    <x v="14"/>
    <x v="3"/>
    <n v="2733"/>
    <s v="Ward Group"/>
  </r>
  <r>
    <s v="PROD0282"/>
    <x v="3"/>
    <x v="3"/>
    <n v="1114"/>
    <s v="Kelly PLC"/>
  </r>
  <r>
    <s v="PROD0283"/>
    <x v="7"/>
    <x v="3"/>
    <n v="3544"/>
    <s v="Brown Ltd"/>
  </r>
  <r>
    <s v="PROD0284"/>
    <x v="1"/>
    <x v="1"/>
    <n v="486"/>
    <s v="Johnson Group"/>
  </r>
  <r>
    <s v="PROD0285"/>
    <x v="14"/>
    <x v="3"/>
    <n v="2972"/>
    <s v="Garcia-Whitaker"/>
  </r>
  <r>
    <s v="PROD0286"/>
    <x v="6"/>
    <x v="2"/>
    <n v="160"/>
    <s v="Hess, Smith and Allison"/>
  </r>
  <r>
    <s v="PROD0287"/>
    <x v="0"/>
    <x v="0"/>
    <n v="1576"/>
    <s v="White-Jones"/>
  </r>
  <r>
    <s v="PROD0288"/>
    <x v="13"/>
    <x v="4"/>
    <n v="2807"/>
    <s v="Summers Ltd"/>
  </r>
  <r>
    <s v="PROD0289"/>
    <x v="4"/>
    <x v="2"/>
    <n v="1240"/>
    <s v="Dyer-Young"/>
  </r>
  <r>
    <s v="PROD0290"/>
    <x v="6"/>
    <x v="2"/>
    <n v="3994"/>
    <s v="Jordan-Powell"/>
  </r>
  <r>
    <s v="PROD0291"/>
    <x v="4"/>
    <x v="2"/>
    <n v="696"/>
    <s v="Nielsen-Moore"/>
  </r>
  <r>
    <s v="PROD0292"/>
    <x v="15"/>
    <x v="0"/>
    <n v="3124"/>
    <s v="Randolph, Barr and Clark"/>
  </r>
  <r>
    <s v="PROD0293"/>
    <x v="9"/>
    <x v="0"/>
    <n v="584"/>
    <s v="Brooks PLC"/>
  </r>
  <r>
    <s v="PROD0294"/>
    <x v="14"/>
    <x v="4"/>
    <n v="4475"/>
    <s v="Not Mentioned"/>
  </r>
  <r>
    <s v="PROD0295"/>
    <x v="15"/>
    <x v="0"/>
    <n v="2279"/>
    <s v="Reyes Group"/>
  </r>
  <r>
    <s v="PROD0296"/>
    <x v="6"/>
    <x v="2"/>
    <n v="4384"/>
    <s v="Nelson-Martin"/>
  </r>
  <r>
    <s v="PROD0297"/>
    <x v="10"/>
    <x v="0"/>
    <n v="1648"/>
    <s v="Mcmillan-Jennings"/>
  </r>
  <r>
    <s v="PROD0298"/>
    <x v="12"/>
    <x v="2"/>
    <n v="1315"/>
    <s v="Martin, Jackson and King"/>
  </r>
  <r>
    <s v="PROD0299"/>
    <x v="11"/>
    <x v="1"/>
    <n v="2007"/>
    <s v="Wallace, Barnett and Norton"/>
  </r>
  <r>
    <s v="PROD0300"/>
    <x v="10"/>
    <x v="0"/>
    <n v="1112"/>
    <s v="Townsend-Jennings"/>
  </r>
  <r>
    <s v="PROD0301"/>
    <x v="7"/>
    <x v="3"/>
    <n v="2937"/>
    <s v="Rodriguez, Russell and Hudson"/>
  </r>
  <r>
    <s v="PROD0302"/>
    <x v="9"/>
    <x v="0"/>
    <n v="1684"/>
    <s v="Meyer LLC"/>
  </r>
  <r>
    <s v="PROD0303"/>
    <x v="15"/>
    <x v="0"/>
    <n v="3762"/>
    <s v="Not Mentioned"/>
  </r>
  <r>
    <s v="PROD0304"/>
    <x v="11"/>
    <x v="1"/>
    <n v="1224"/>
    <s v="Smith, Patterson and Wilson"/>
  </r>
  <r>
    <s v="PROD0305"/>
    <x v="12"/>
    <x v="2"/>
    <n v="1525"/>
    <s v="Peterson, Smith and Rojas"/>
  </r>
  <r>
    <s v="PROD0306"/>
    <x v="0"/>
    <x v="0"/>
    <n v="4244"/>
    <s v="Peterson-Howard"/>
  </r>
  <r>
    <s v="PROD0307"/>
    <x v="6"/>
    <x v="2"/>
    <n v="4846"/>
    <s v="Boyd-Cobb"/>
  </r>
  <r>
    <s v="PROD0308"/>
    <x v="1"/>
    <x v="1"/>
    <n v="3647"/>
    <s v="Lopez, Tanner and Mason"/>
  </r>
  <r>
    <s v="PROD0309"/>
    <x v="14"/>
    <x v="3"/>
    <n v="4153"/>
    <s v="Bowman, Simpson and Campbell"/>
  </r>
  <r>
    <s v="PROD0310"/>
    <x v="1"/>
    <x v="1"/>
    <n v="3921"/>
    <s v="Diaz-Martinez"/>
  </r>
  <r>
    <s v="PROD0311"/>
    <x v="11"/>
    <x v="1"/>
    <n v="4640"/>
    <s v="Garcia Ltd"/>
  </r>
  <r>
    <s v="PROD0312"/>
    <x v="14"/>
    <x v="3"/>
    <n v="579"/>
    <s v="Diaz Inc"/>
  </r>
  <r>
    <s v="PROD0313"/>
    <x v="11"/>
    <x v="1"/>
    <n v="519"/>
    <s v="Bennett, Shields and Jackson"/>
  </r>
  <r>
    <s v="PROD0314"/>
    <x v="4"/>
    <x v="2"/>
    <n v="4084"/>
    <s v="Manning, Ho and Gibson"/>
  </r>
  <r>
    <s v="PROD0315"/>
    <x v="13"/>
    <x v="3"/>
    <n v="4045"/>
    <s v="Williams, Hawkins and Perry"/>
  </r>
  <r>
    <s v="PROD0316"/>
    <x v="6"/>
    <x v="2"/>
    <n v="2329"/>
    <s v="Barnett-Avila"/>
  </r>
  <r>
    <s v="PROD0317"/>
    <x v="4"/>
    <x v="4"/>
    <n v="2610"/>
    <s v="Estes Inc"/>
  </r>
  <r>
    <s v="PROD0318"/>
    <x v="11"/>
    <x v="1"/>
    <n v="3069"/>
    <s v="Johnson and Sons"/>
  </r>
  <r>
    <s v="PROD0319"/>
    <x v="11"/>
    <x v="1"/>
    <n v="4696"/>
    <s v="Jackson-Rhodes"/>
  </r>
  <r>
    <s v="PROD0320"/>
    <x v="1"/>
    <x v="1"/>
    <n v="596"/>
    <s v="Jackson Group"/>
  </r>
  <r>
    <s v="PROD0321"/>
    <x v="13"/>
    <x v="3"/>
    <n v="3679"/>
    <s v="May-Harris"/>
  </r>
  <r>
    <s v="PROD0322"/>
    <x v="9"/>
    <x v="0"/>
    <n v="3169"/>
    <s v="Andrews, Wells and Abbott"/>
  </r>
  <r>
    <s v="PROD0323"/>
    <x v="4"/>
    <x v="2"/>
    <n v="1587"/>
    <s v="Gaines, Robinson and Martin"/>
  </r>
  <r>
    <s v="PROD0324"/>
    <x v="13"/>
    <x v="3"/>
    <n v="3196"/>
    <s v="Foster-Morris"/>
  </r>
  <r>
    <s v="PROD0325"/>
    <x v="11"/>
    <x v="1"/>
    <n v="3451"/>
    <s v="King-Mclaughlin"/>
  </r>
  <r>
    <s v="PROD0326"/>
    <x v="12"/>
    <x v="2"/>
    <n v="4420"/>
    <s v="Figueroa, Padilla and Davis"/>
  </r>
  <r>
    <s v="PROD0327"/>
    <x v="10"/>
    <x v="0"/>
    <n v="863"/>
    <s v="Not Mentioned"/>
  </r>
  <r>
    <s v="PROD0328"/>
    <x v="11"/>
    <x v="1"/>
    <n v="2600"/>
    <s v="Marshall, Elliott and Santana"/>
  </r>
  <r>
    <s v="PROD0329"/>
    <x v="11"/>
    <x v="1"/>
    <n v="581"/>
    <s v="Bolton-Bryant"/>
  </r>
  <r>
    <s v="PROD0330"/>
    <x v="6"/>
    <x v="2"/>
    <n v="4638"/>
    <s v="Cannon Group"/>
  </r>
  <r>
    <s v="PROD0331"/>
    <x v="5"/>
    <x v="1"/>
    <n v="2940"/>
    <s v="Hill-Hamilton"/>
  </r>
  <r>
    <s v="PROD0332"/>
    <x v="11"/>
    <x v="1"/>
    <n v="2711"/>
    <s v="Campbell Group"/>
  </r>
  <r>
    <s v="PROD0333"/>
    <x v="2"/>
    <x v="2"/>
    <n v="1616"/>
    <s v="Wood-Diaz"/>
  </r>
  <r>
    <s v="PROD0334"/>
    <x v="0"/>
    <x v="0"/>
    <n v="3174"/>
    <s v="Ward, Perry and Phillips"/>
  </r>
  <r>
    <s v="PROD0335"/>
    <x v="2"/>
    <x v="2"/>
    <n v="4180"/>
    <s v="Williamson, Stewart and Hansen"/>
  </r>
  <r>
    <s v="PROD0336"/>
    <x v="13"/>
    <x v="3"/>
    <n v="1880"/>
    <s v="Williams and Sons"/>
  </r>
  <r>
    <s v="PROD0337"/>
    <x v="0"/>
    <x v="0"/>
    <n v="3323"/>
    <s v="Lopez PLC"/>
  </r>
  <r>
    <s v="PROD0338"/>
    <x v="4"/>
    <x v="2"/>
    <n v="2611"/>
    <s v="Miller LLC"/>
  </r>
  <r>
    <s v="PROD0339"/>
    <x v="9"/>
    <x v="0"/>
    <n v="3379"/>
    <s v="Vaughn, Castro and Reeves"/>
  </r>
  <r>
    <s v="PROD0340"/>
    <x v="14"/>
    <x v="3"/>
    <n v="1541"/>
    <s v="Campbell-Shaw"/>
  </r>
  <r>
    <s v="PROD0341"/>
    <x v="6"/>
    <x v="2"/>
    <n v="791"/>
    <s v="Not Mentioned"/>
  </r>
  <r>
    <s v="PROD0342"/>
    <x v="4"/>
    <x v="2"/>
    <n v="1861"/>
    <s v="Ward-Burke"/>
  </r>
  <r>
    <s v="PROD0343"/>
    <x v="12"/>
    <x v="2"/>
    <n v="3990"/>
    <s v="Thomas-Michael"/>
  </r>
  <r>
    <s v="PROD0344"/>
    <x v="8"/>
    <x v="1"/>
    <n v="716"/>
    <s v="Rodriguez, Burns and Leonard"/>
  </r>
  <r>
    <s v="PROD0345"/>
    <x v="11"/>
    <x v="1"/>
    <n v="4143"/>
    <s v="Gonzales, Webb and Anderson"/>
  </r>
  <r>
    <s v="PROD0346"/>
    <x v="3"/>
    <x v="3"/>
    <n v="848"/>
    <s v="Ross-Anderson"/>
  </r>
  <r>
    <s v="PROD0347"/>
    <x v="4"/>
    <x v="2"/>
    <n v="2345"/>
    <s v="Key-Hale"/>
  </r>
  <r>
    <s v="PROD0348"/>
    <x v="15"/>
    <x v="0"/>
    <n v="3555"/>
    <s v="Riley-Walters"/>
  </r>
  <r>
    <s v="PROD0349"/>
    <x v="9"/>
    <x v="0"/>
    <n v="392"/>
    <s v="Farrell, Evans and Reed"/>
  </r>
  <r>
    <s v="PROD0350"/>
    <x v="13"/>
    <x v="3"/>
    <n v="4578"/>
    <s v="Medina Inc"/>
  </r>
  <r>
    <s v="PROD0351"/>
    <x v="4"/>
    <x v="2"/>
    <n v="2418"/>
    <s v="Turner, Gomez and King"/>
  </r>
  <r>
    <s v="PROD0352"/>
    <x v="12"/>
    <x v="2"/>
    <n v="764"/>
    <s v="Perry-Krueger"/>
  </r>
  <r>
    <s v="PROD0353"/>
    <x v="15"/>
    <x v="0"/>
    <n v="2550"/>
    <s v="Reeves PLC"/>
  </r>
  <r>
    <s v="PROD0354"/>
    <x v="11"/>
    <x v="1"/>
    <n v="2088"/>
    <s v="Russell Inc"/>
  </r>
  <r>
    <s v="PROD0355"/>
    <x v="15"/>
    <x v="0"/>
    <n v="2038"/>
    <s v="Johnson, Lara and Bradley"/>
  </r>
  <r>
    <s v="PROD0356"/>
    <x v="8"/>
    <x v="1"/>
    <n v="4868"/>
    <s v="Spencer Ltd"/>
  </r>
  <r>
    <s v="PROD0357"/>
    <x v="4"/>
    <x v="2"/>
    <n v="2430"/>
    <s v="Byrd-Hurley"/>
  </r>
  <r>
    <s v="PROD0358"/>
    <x v="4"/>
    <x v="2"/>
    <n v="2998"/>
    <s v="Alexander-Meadows"/>
  </r>
  <r>
    <s v="PROD0359"/>
    <x v="11"/>
    <x v="1"/>
    <n v="3687"/>
    <s v="Daniels, Moore and Navarro"/>
  </r>
  <r>
    <s v="PROD0360"/>
    <x v="9"/>
    <x v="0"/>
    <n v="113"/>
    <s v="Moore and Sons"/>
  </r>
  <r>
    <s v="PROD0361"/>
    <x v="9"/>
    <x v="0"/>
    <n v="3873"/>
    <s v="Shields, Arnold and Young"/>
  </r>
  <r>
    <s v="PROD0362"/>
    <x v="13"/>
    <x v="3"/>
    <n v="3216"/>
    <s v="Singh, Vang and Kim"/>
  </r>
  <r>
    <s v="PROD0363"/>
    <x v="7"/>
    <x v="3"/>
    <n v="4396"/>
    <s v="Duncan Inc"/>
  </r>
  <r>
    <s v="PROD0364"/>
    <x v="1"/>
    <x v="1"/>
    <n v="1067"/>
    <s v="Pittman-Richardson"/>
  </r>
  <r>
    <s v="PROD0365"/>
    <x v="6"/>
    <x v="2"/>
    <n v="1056"/>
    <s v="Hernandez, Edwards and Hall"/>
  </r>
  <r>
    <s v="PROD0366"/>
    <x v="10"/>
    <x v="0"/>
    <n v="244"/>
    <s v="Coleman, Smith and Norris"/>
  </r>
  <r>
    <s v="PROD0367"/>
    <x v="5"/>
    <x v="1"/>
    <n v="1901"/>
    <s v="Middleton-Johnson"/>
  </r>
  <r>
    <s v="PROD0368"/>
    <x v="10"/>
    <x v="0"/>
    <n v="2186"/>
    <s v="Brown-Wilson"/>
  </r>
  <r>
    <s v="PROD0369"/>
    <x v="4"/>
    <x v="2"/>
    <n v="4618"/>
    <s v="Clark-Peterson"/>
  </r>
  <r>
    <s v="PROD0370"/>
    <x v="0"/>
    <x v="4"/>
    <n v="2169"/>
    <s v="Arnold PLC"/>
  </r>
  <r>
    <s v="PROD0371"/>
    <x v="6"/>
    <x v="4"/>
    <n v="4417"/>
    <s v="Sanders Inc"/>
  </r>
  <r>
    <s v="PROD0372"/>
    <x v="15"/>
    <x v="0"/>
    <n v="1903"/>
    <s v="Cook Ltd"/>
  </r>
  <r>
    <s v="PROD0373"/>
    <x v="6"/>
    <x v="2"/>
    <n v="1795"/>
    <s v="Peterson PLC"/>
  </r>
  <r>
    <s v="PROD0374"/>
    <x v="13"/>
    <x v="3"/>
    <n v="569"/>
    <s v="Thomas Group"/>
  </r>
  <r>
    <s v="PROD0375"/>
    <x v="8"/>
    <x v="1"/>
    <n v="1057"/>
    <s v="Alexander-Gonzalez"/>
  </r>
  <r>
    <s v="PROD0376"/>
    <x v="14"/>
    <x v="3"/>
    <n v="4735"/>
    <s v="Shelton-Cook"/>
  </r>
  <r>
    <s v="PROD0377"/>
    <x v="9"/>
    <x v="0"/>
    <n v="2577"/>
    <s v="Watson, Nguyen and Hernandez"/>
  </r>
  <r>
    <s v="PROD0378"/>
    <x v="6"/>
    <x v="2"/>
    <n v="441"/>
    <s v="Harris-Jackson"/>
  </r>
  <r>
    <s v="PROD0379"/>
    <x v="10"/>
    <x v="0"/>
    <n v="4313"/>
    <s v="Garrett, Mclaughlin and Anderson"/>
  </r>
  <r>
    <s v="PROD0380"/>
    <x v="3"/>
    <x v="3"/>
    <n v="3410"/>
    <s v="Gonzales Group"/>
  </r>
  <r>
    <s v="PROD0381"/>
    <x v="8"/>
    <x v="1"/>
    <n v="4665"/>
    <s v="Galvan Group"/>
  </r>
  <r>
    <s v="PROD0382"/>
    <x v="2"/>
    <x v="4"/>
    <n v="840"/>
    <s v="Edwards, Richardson and Sherman"/>
  </r>
  <r>
    <s v="PROD0383"/>
    <x v="9"/>
    <x v="0"/>
    <n v="4576"/>
    <s v="Lopez, Stephens and Gonzalez"/>
  </r>
  <r>
    <s v="PROD0384"/>
    <x v="4"/>
    <x v="2"/>
    <n v="698"/>
    <s v="Wagner and Sons"/>
  </r>
  <r>
    <s v="PROD0385"/>
    <x v="10"/>
    <x v="0"/>
    <n v="139"/>
    <s v="Harper, Walsh and Garcia"/>
  </r>
  <r>
    <s v="PROD0386"/>
    <x v="11"/>
    <x v="1"/>
    <n v="2620"/>
    <s v="Rogers, Mays and Jones"/>
  </r>
  <r>
    <s v="PROD0387"/>
    <x v="9"/>
    <x v="4"/>
    <n v="1124"/>
    <s v="Mclaughlin, Rios and Mcdaniel"/>
  </r>
  <r>
    <s v="PROD0388"/>
    <x v="13"/>
    <x v="3"/>
    <n v="173"/>
    <s v="Davidson, Johnson and Reed"/>
  </r>
  <r>
    <s v="PROD0389"/>
    <x v="8"/>
    <x v="1"/>
    <n v="583"/>
    <s v="Russell PLC"/>
  </r>
  <r>
    <s v="PROD0390"/>
    <x v="13"/>
    <x v="3"/>
    <n v="4282"/>
    <s v="Williams and Sons"/>
  </r>
  <r>
    <s v="PROD0391"/>
    <x v="10"/>
    <x v="0"/>
    <n v="3079"/>
    <s v="Holmes PLC"/>
  </r>
  <r>
    <s v="PROD0392"/>
    <x v="11"/>
    <x v="1"/>
    <n v="186"/>
    <s v="Silva, Mahoney and Vega"/>
  </r>
  <r>
    <s v="PROD0393"/>
    <x v="4"/>
    <x v="2"/>
    <n v="4119"/>
    <s v="Crane, Blair and Johnson"/>
  </r>
  <r>
    <s v="PROD0394"/>
    <x v="1"/>
    <x v="1"/>
    <n v="1804"/>
    <s v="Brooks, Richardson and Williams"/>
  </r>
  <r>
    <s v="PROD0395"/>
    <x v="8"/>
    <x v="1"/>
    <n v="1626"/>
    <s v="Johns-Wright"/>
  </r>
  <r>
    <s v="PROD0396"/>
    <x v="8"/>
    <x v="1"/>
    <n v="4552"/>
    <s v="Perry-Collins"/>
  </r>
  <r>
    <s v="PROD0397"/>
    <x v="0"/>
    <x v="0"/>
    <n v="456"/>
    <s v="Mitchell-Harris"/>
  </r>
  <r>
    <s v="PROD0398"/>
    <x v="11"/>
    <x v="1"/>
    <n v="2206"/>
    <s v="Washington, Jackson and Edwards"/>
  </r>
  <r>
    <s v="PROD0399"/>
    <x v="1"/>
    <x v="1"/>
    <n v="4949"/>
    <s v="Ford-White"/>
  </r>
  <r>
    <s v="PROD0400"/>
    <x v="13"/>
    <x v="4"/>
    <n v="384"/>
    <s v="Waller, Jenkins and Mccormick"/>
  </r>
  <r>
    <s v="PROD0401"/>
    <x v="0"/>
    <x v="0"/>
    <n v="714"/>
    <s v="Parker-Thompson"/>
  </r>
  <r>
    <s v="PROD0402"/>
    <x v="14"/>
    <x v="3"/>
    <n v="2140"/>
    <s v="Davis Ltd"/>
  </r>
  <r>
    <s v="PROD0403"/>
    <x v="6"/>
    <x v="2"/>
    <n v="3677"/>
    <s v="Not Mentioned"/>
  </r>
  <r>
    <s v="PROD0404"/>
    <x v="11"/>
    <x v="1"/>
    <n v="1184"/>
    <s v="Ray Ltd"/>
  </r>
  <r>
    <s v="PROD0405"/>
    <x v="10"/>
    <x v="0"/>
    <n v="3385"/>
    <s v="Lee-Lang"/>
  </r>
  <r>
    <s v="PROD0406"/>
    <x v="6"/>
    <x v="2"/>
    <n v="4583"/>
    <s v="Hall, Robbins and Martinez"/>
  </r>
  <r>
    <s v="PROD0407"/>
    <x v="11"/>
    <x v="1"/>
    <n v="2727"/>
    <s v="Tran, Stewart and Kennedy"/>
  </r>
  <r>
    <s v="PROD0408"/>
    <x v="12"/>
    <x v="2"/>
    <n v="345"/>
    <s v="Kaufman-Baxter"/>
  </r>
  <r>
    <s v="PROD0409"/>
    <x v="3"/>
    <x v="3"/>
    <n v="2304"/>
    <s v="Peters-Sullivan"/>
  </r>
  <r>
    <s v="PROD0410"/>
    <x v="12"/>
    <x v="2"/>
    <n v="2056"/>
    <s v="Davis and Sons"/>
  </r>
  <r>
    <s v="PROD0411"/>
    <x v="7"/>
    <x v="4"/>
    <n v="1410"/>
    <s v="Pacheco-Scott"/>
  </r>
  <r>
    <s v="PROD0412"/>
    <x v="11"/>
    <x v="1"/>
    <n v="4636"/>
    <s v="Wilson-Clark"/>
  </r>
  <r>
    <s v="PROD0413"/>
    <x v="10"/>
    <x v="0"/>
    <n v="2245"/>
    <s v="Cuevas LLC"/>
  </r>
  <r>
    <s v="PROD0414"/>
    <x v="9"/>
    <x v="0"/>
    <n v="655"/>
    <s v="Colon-Martin"/>
  </r>
  <r>
    <s v="PROD0415"/>
    <x v="13"/>
    <x v="3"/>
    <n v="2727"/>
    <s v="Curry-Swanson"/>
  </r>
  <r>
    <s v="PROD0416"/>
    <x v="0"/>
    <x v="0"/>
    <n v="1940"/>
    <s v="Davis, Marshall and Mayer"/>
  </r>
  <r>
    <s v="PROD0417"/>
    <x v="14"/>
    <x v="3"/>
    <n v="2893"/>
    <s v="Burke-Wu"/>
  </r>
  <r>
    <s v="PROD0418"/>
    <x v="3"/>
    <x v="3"/>
    <n v="2648"/>
    <s v="Lozano, Williamson and Mayo"/>
  </r>
  <r>
    <s v="PROD0419"/>
    <x v="9"/>
    <x v="0"/>
    <n v="4434"/>
    <s v="House, Vazquez and Payne"/>
  </r>
  <r>
    <s v="PROD0420"/>
    <x v="6"/>
    <x v="2"/>
    <n v="2621"/>
    <s v="Stevens and Sons"/>
  </r>
  <r>
    <s v="PROD0421"/>
    <x v="1"/>
    <x v="1"/>
    <n v="4319"/>
    <s v="Lam-Dunn"/>
  </r>
  <r>
    <s v="PROD0422"/>
    <x v="14"/>
    <x v="3"/>
    <n v="3524"/>
    <s v="Jefferson-Harris"/>
  </r>
  <r>
    <s v="PROD0423"/>
    <x v="3"/>
    <x v="3"/>
    <n v="1820"/>
    <s v="Clark-Johnson"/>
  </r>
  <r>
    <s v="PROD0424"/>
    <x v="10"/>
    <x v="0"/>
    <n v="1253"/>
    <s v="Graham-Simmons"/>
  </r>
  <r>
    <s v="PROD0425"/>
    <x v="0"/>
    <x v="0"/>
    <n v="612"/>
    <s v="Adams, Ramirez and Adkins"/>
  </r>
  <r>
    <s v="PROD0426"/>
    <x v="10"/>
    <x v="0"/>
    <n v="588"/>
    <s v="Petty Ltd"/>
  </r>
  <r>
    <s v="PROD0427"/>
    <x v="6"/>
    <x v="2"/>
    <n v="1374"/>
    <s v="Vincent-Jackson"/>
  </r>
  <r>
    <s v="PROD0428"/>
    <x v="14"/>
    <x v="3"/>
    <n v="1469"/>
    <s v="Howard-Mccarthy"/>
  </r>
  <r>
    <s v="PROD0429"/>
    <x v="9"/>
    <x v="0"/>
    <n v="963"/>
    <s v="Thompson-Fisher"/>
  </r>
  <r>
    <s v="PROD0430"/>
    <x v="7"/>
    <x v="3"/>
    <n v="3005"/>
    <s v="Melendez, Mckinney and Curtis"/>
  </r>
  <r>
    <s v="PROD0431"/>
    <x v="3"/>
    <x v="3"/>
    <n v="1430"/>
    <s v="Rose PLC"/>
  </r>
  <r>
    <s v="PROD0432"/>
    <x v="10"/>
    <x v="0"/>
    <n v="264"/>
    <s v="Wallace PLC"/>
  </r>
  <r>
    <s v="PROD0433"/>
    <x v="12"/>
    <x v="2"/>
    <n v="945"/>
    <s v="Davis-Schmidt"/>
  </r>
  <r>
    <s v="PROD0434"/>
    <x v="1"/>
    <x v="1"/>
    <n v="4559"/>
    <s v="Fox, Rodriguez and Fleming"/>
  </r>
  <r>
    <s v="PROD0435"/>
    <x v="2"/>
    <x v="2"/>
    <n v="1760"/>
    <s v="Foster Ltd"/>
  </r>
  <r>
    <s v="PROD0436"/>
    <x v="15"/>
    <x v="0"/>
    <n v="2508"/>
    <s v="Not Mentioned"/>
  </r>
  <r>
    <s v="PROD0437"/>
    <x v="1"/>
    <x v="1"/>
    <n v="1882"/>
    <s v="Francis, Turner and Jenkins"/>
  </r>
  <r>
    <s v="PROD0438"/>
    <x v="7"/>
    <x v="3"/>
    <n v="1933"/>
    <s v="Lewis Inc"/>
  </r>
  <r>
    <s v="PROD0439"/>
    <x v="4"/>
    <x v="2"/>
    <n v="3804"/>
    <s v="Lang, Dennis and Simmons"/>
  </r>
  <r>
    <s v="PROD0440"/>
    <x v="7"/>
    <x v="3"/>
    <n v="3230"/>
    <s v="Moore Group"/>
  </r>
  <r>
    <s v="PROD0441"/>
    <x v="9"/>
    <x v="0"/>
    <n v="1411"/>
    <s v="Hernandez, Simpson and Galloway"/>
  </r>
  <r>
    <s v="PROD0442"/>
    <x v="0"/>
    <x v="0"/>
    <n v="3826"/>
    <s v="Christensen-Chan"/>
  </r>
  <r>
    <s v="PROD0443"/>
    <x v="14"/>
    <x v="3"/>
    <n v="3281"/>
    <s v="Mason-Williams"/>
  </r>
  <r>
    <s v="PROD0444"/>
    <x v="13"/>
    <x v="3"/>
    <n v="4088"/>
    <s v="Dominguez PLC"/>
  </r>
  <r>
    <s v="PROD0445"/>
    <x v="9"/>
    <x v="0"/>
    <n v="1530"/>
    <s v="Turner, Romero and White"/>
  </r>
  <r>
    <s v="PROD0446"/>
    <x v="0"/>
    <x v="0"/>
    <n v="4802"/>
    <s v="Anderson PLC"/>
  </r>
  <r>
    <s v="PROD0447"/>
    <x v="4"/>
    <x v="2"/>
    <n v="2627"/>
    <s v="Lamb, Hernandez and Robinson"/>
  </r>
  <r>
    <s v="PROD0448"/>
    <x v="9"/>
    <x v="0"/>
    <n v="2078"/>
    <s v="Caldwell, Rhodes and Strong"/>
  </r>
  <r>
    <s v="PROD0449"/>
    <x v="11"/>
    <x v="1"/>
    <n v="4610"/>
    <s v="Kennedy PLC"/>
  </r>
  <r>
    <s v="PROD0450"/>
    <x v="8"/>
    <x v="1"/>
    <n v="4644"/>
    <s v="Maxwell Ltd"/>
  </r>
  <r>
    <s v="PROD0451"/>
    <x v="2"/>
    <x v="2"/>
    <n v="3000"/>
    <s v="Wright-Hernandez"/>
  </r>
  <r>
    <s v="PROD0452"/>
    <x v="8"/>
    <x v="1"/>
    <n v="4861"/>
    <s v="Williams, Palmer and Mills"/>
  </r>
  <r>
    <s v="PROD0453"/>
    <x v="10"/>
    <x v="0"/>
    <n v="2260"/>
    <s v="Hamilton LLC"/>
  </r>
  <r>
    <s v="PROD0454"/>
    <x v="11"/>
    <x v="1"/>
    <n v="4797"/>
    <s v="Miller and Sons"/>
  </r>
  <r>
    <s v="PROD0455"/>
    <x v="6"/>
    <x v="2"/>
    <n v="3217"/>
    <s v="Smith, Alexander and Richards"/>
  </r>
  <r>
    <s v="PROD0456"/>
    <x v="7"/>
    <x v="3"/>
    <n v="1324"/>
    <s v="Finley-Fisher"/>
  </r>
  <r>
    <s v="PROD0457"/>
    <x v="2"/>
    <x v="2"/>
    <n v="1919"/>
    <s v="Barnes LLC"/>
  </r>
  <r>
    <s v="PROD0458"/>
    <x v="3"/>
    <x v="3"/>
    <n v="1953"/>
    <s v="Nelson, Grant and Boyer"/>
  </r>
  <r>
    <s v="PROD0459"/>
    <x v="10"/>
    <x v="0"/>
    <n v="1111"/>
    <s v="Levy, Mcdonald and Bauer"/>
  </r>
  <r>
    <s v="PROD0460"/>
    <x v="1"/>
    <x v="1"/>
    <n v="247"/>
    <s v="Barker, Martin and York"/>
  </r>
  <r>
    <s v="PROD0461"/>
    <x v="11"/>
    <x v="1"/>
    <n v="4318"/>
    <s v="Burch Group"/>
  </r>
  <r>
    <s v="PROD0462"/>
    <x v="9"/>
    <x v="0"/>
    <n v="3732"/>
    <s v="Alvarado Inc"/>
  </r>
  <r>
    <s v="PROD0463"/>
    <x v="7"/>
    <x v="3"/>
    <n v="1583"/>
    <s v="Perkins, Taylor and Scott"/>
  </r>
  <r>
    <s v="PROD0464"/>
    <x v="12"/>
    <x v="2"/>
    <n v="343"/>
    <s v="Gonzalez LLC"/>
  </r>
  <r>
    <s v="PROD0465"/>
    <x v="5"/>
    <x v="1"/>
    <n v="3932"/>
    <s v="Robinson and Sons"/>
  </r>
  <r>
    <s v="PROD0466"/>
    <x v="11"/>
    <x v="1"/>
    <n v="3463"/>
    <s v="Taylor Ltd"/>
  </r>
  <r>
    <s v="PROD0467"/>
    <x v="9"/>
    <x v="0"/>
    <n v="656"/>
    <s v="Alexander Inc"/>
  </r>
  <r>
    <s v="PROD0468"/>
    <x v="2"/>
    <x v="2"/>
    <n v="4162"/>
    <s v="Stevenson, Mckee and Sanchez"/>
  </r>
  <r>
    <s v="PROD0469"/>
    <x v="15"/>
    <x v="0"/>
    <n v="2855"/>
    <s v="Vazquez Inc"/>
  </r>
  <r>
    <s v="PROD0470"/>
    <x v="6"/>
    <x v="2"/>
    <n v="4092"/>
    <s v="Reynolds, Contreras and Hernandez"/>
  </r>
  <r>
    <s v="PROD0471"/>
    <x v="7"/>
    <x v="3"/>
    <n v="1626"/>
    <s v="Rice, Randolph and Harrington"/>
  </r>
  <r>
    <s v="PROD0472"/>
    <x v="7"/>
    <x v="3"/>
    <n v="3971"/>
    <s v="Jones-Whitaker"/>
  </r>
  <r>
    <s v="PROD0473"/>
    <x v="12"/>
    <x v="2"/>
    <n v="4387"/>
    <s v="Brown and Sons"/>
  </r>
  <r>
    <s v="PROD0474"/>
    <x v="12"/>
    <x v="2"/>
    <n v="1924"/>
    <s v="Jones, Mckinney and Ford"/>
  </r>
  <r>
    <s v="PROD0475"/>
    <x v="0"/>
    <x v="0"/>
    <n v="2283"/>
    <s v="Stein, Hendricks and Johnson"/>
  </r>
  <r>
    <s v="PROD0476"/>
    <x v="6"/>
    <x v="2"/>
    <n v="1561"/>
    <s v="Patterson, Griffin and Pace"/>
  </r>
  <r>
    <s v="PROD0477"/>
    <x v="15"/>
    <x v="0"/>
    <n v="1410"/>
    <s v="Mitchell-Perez"/>
  </r>
  <r>
    <s v="PROD0478"/>
    <x v="9"/>
    <x v="0"/>
    <n v="4332"/>
    <s v="Yoder, Smith and Holt"/>
  </r>
  <r>
    <s v="PROD0479"/>
    <x v="4"/>
    <x v="2"/>
    <n v="2970"/>
    <s v="Clements, Thomas and Hickman"/>
  </r>
  <r>
    <s v="PROD0480"/>
    <x v="10"/>
    <x v="0"/>
    <n v="375"/>
    <s v="Webster PLC"/>
  </r>
  <r>
    <s v="PROD0481"/>
    <x v="2"/>
    <x v="2"/>
    <n v="4496"/>
    <s v="Thomas, Wallace and Wallace"/>
  </r>
  <r>
    <s v="PROD0482"/>
    <x v="8"/>
    <x v="1"/>
    <n v="2062"/>
    <s v="Gregory Inc"/>
  </r>
  <r>
    <s v="PROD0483"/>
    <x v="7"/>
    <x v="3"/>
    <n v="3883"/>
    <s v="Noble, Johnson and Sims"/>
  </r>
  <r>
    <s v="PROD0484"/>
    <x v="10"/>
    <x v="0"/>
    <n v="906"/>
    <s v="Hodge PLC"/>
  </r>
  <r>
    <s v="PROD0485"/>
    <x v="12"/>
    <x v="2"/>
    <n v="1012"/>
    <s v="Navarro Inc"/>
  </r>
  <r>
    <s v="PROD0486"/>
    <x v="3"/>
    <x v="3"/>
    <n v="1979"/>
    <s v="Bruce, Waters and Bird"/>
  </r>
  <r>
    <s v="PROD0487"/>
    <x v="0"/>
    <x v="0"/>
    <n v="1602"/>
    <s v="Gallagher, Williamson and Figueroa"/>
  </r>
  <r>
    <s v="PROD0488"/>
    <x v="14"/>
    <x v="3"/>
    <n v="1204"/>
    <s v="Davis-Martinez"/>
  </r>
  <r>
    <s v="PROD0489"/>
    <x v="15"/>
    <x v="0"/>
    <n v="840"/>
    <s v="Zavala-Peters"/>
  </r>
  <r>
    <s v="PROD0490"/>
    <x v="6"/>
    <x v="2"/>
    <n v="3056"/>
    <s v="Wheeler, Freeman and Clayton"/>
  </r>
  <r>
    <s v="PROD0491"/>
    <x v="6"/>
    <x v="4"/>
    <n v="3336"/>
    <s v="Williams Group"/>
  </r>
  <r>
    <s v="PROD0492"/>
    <x v="8"/>
    <x v="1"/>
    <n v="1754"/>
    <s v="Cox, Parker and Martinez"/>
  </r>
  <r>
    <s v="PROD0493"/>
    <x v="2"/>
    <x v="2"/>
    <n v="4269"/>
    <s v="Mcconnell-Campbell"/>
  </r>
  <r>
    <s v="PROD0494"/>
    <x v="7"/>
    <x v="3"/>
    <n v="2441"/>
    <s v="Hunt Inc"/>
  </r>
  <r>
    <s v="PROD0495"/>
    <x v="15"/>
    <x v="0"/>
    <n v="1845"/>
    <s v="Kirk-Gates"/>
  </r>
  <r>
    <s v="PROD0496"/>
    <x v="0"/>
    <x v="0"/>
    <n v="1377"/>
    <s v="Lynch, Rogers and Newton"/>
  </r>
  <r>
    <s v="PROD0497"/>
    <x v="3"/>
    <x v="3"/>
    <n v="3712"/>
    <s v="Castro-White"/>
  </r>
  <r>
    <s v="PROD0498"/>
    <x v="13"/>
    <x v="3"/>
    <n v="1566"/>
    <s v="Perez LLC"/>
  </r>
  <r>
    <s v="PROD0499"/>
    <x v="10"/>
    <x v="0"/>
    <n v="2713"/>
    <s v="Harrell Group"/>
  </r>
  <r>
    <s v="PROD0500"/>
    <x v="2"/>
    <x v="2"/>
    <n v="2461"/>
    <s v="Hughes, Wade and Miller"/>
  </r>
  <r>
    <s v="PROD0501"/>
    <x v="13"/>
    <x v="3"/>
    <n v="2071"/>
    <s v="Sanchez, Zamora and Montgomery"/>
  </r>
  <r>
    <s v="PROD0502"/>
    <x v="7"/>
    <x v="3"/>
    <n v="1482"/>
    <s v="Morris-Rhodes"/>
  </r>
  <r>
    <s v="PROD0503"/>
    <x v="7"/>
    <x v="3"/>
    <n v="3845"/>
    <s v="Dean-Castillo"/>
  </r>
  <r>
    <s v="PROD0504"/>
    <x v="15"/>
    <x v="0"/>
    <n v="1651"/>
    <s v="Burns-Salazar"/>
  </r>
  <r>
    <s v="PROD0505"/>
    <x v="5"/>
    <x v="1"/>
    <n v="4688"/>
    <s v="King PLC"/>
  </r>
  <r>
    <s v="PROD0506"/>
    <x v="1"/>
    <x v="1"/>
    <n v="4467"/>
    <s v="Valencia, Harris and Duran"/>
  </r>
  <r>
    <s v="PROD0507"/>
    <x v="6"/>
    <x v="2"/>
    <n v="2708"/>
    <s v="Stout-Clements"/>
  </r>
  <r>
    <s v="PROD0508"/>
    <x v="9"/>
    <x v="0"/>
    <n v="1984"/>
    <s v="Lynch LLC"/>
  </r>
  <r>
    <s v="PROD0509"/>
    <x v="2"/>
    <x v="2"/>
    <n v="759"/>
    <s v="Taylor Group"/>
  </r>
  <r>
    <s v="PROD0510"/>
    <x v="8"/>
    <x v="1"/>
    <n v="804"/>
    <s v="Lopez, Mitchell and Terry"/>
  </r>
  <r>
    <s v="PROD0511"/>
    <x v="5"/>
    <x v="1"/>
    <n v="4390"/>
    <s v="Santiago-Bailey"/>
  </r>
  <r>
    <s v="PROD0512"/>
    <x v="13"/>
    <x v="3"/>
    <n v="395"/>
    <s v="Valenzuela, Turner and Harrison"/>
  </r>
  <r>
    <s v="PROD0513"/>
    <x v="13"/>
    <x v="3"/>
    <n v="698"/>
    <s v="Miller-Simpson"/>
  </r>
  <r>
    <s v="PROD0514"/>
    <x v="4"/>
    <x v="2"/>
    <n v="4258"/>
    <s v="Pratt, Miller and Watson"/>
  </r>
  <r>
    <s v="PROD0515"/>
    <x v="12"/>
    <x v="2"/>
    <n v="1479"/>
    <s v="Jones Ltd"/>
  </r>
  <r>
    <s v="PROD0516"/>
    <x v="5"/>
    <x v="1"/>
    <n v="3071"/>
    <s v="Peterson Ltd"/>
  </r>
  <r>
    <s v="PROD0517"/>
    <x v="0"/>
    <x v="0"/>
    <n v="2964"/>
    <s v="Thompson, Rosales and Patterson"/>
  </r>
  <r>
    <s v="PROD0518"/>
    <x v="6"/>
    <x v="2"/>
    <n v="652"/>
    <s v="Oconnor PLC"/>
  </r>
  <r>
    <s v="PROD0519"/>
    <x v="11"/>
    <x v="1"/>
    <n v="3955"/>
    <s v="Osborne PLC"/>
  </r>
  <r>
    <s v="PROD0520"/>
    <x v="6"/>
    <x v="2"/>
    <n v="1533"/>
    <s v="Cooper, Scott and Mcmillan"/>
  </r>
  <r>
    <s v="PROD0521"/>
    <x v="4"/>
    <x v="2"/>
    <n v="4132"/>
    <s v="Davis-Rollins"/>
  </r>
  <r>
    <s v="PROD0522"/>
    <x v="7"/>
    <x v="3"/>
    <n v="3725"/>
    <s v="Baker-May"/>
  </r>
  <r>
    <s v="PROD0523"/>
    <x v="11"/>
    <x v="1"/>
    <n v="1782"/>
    <s v="Hill, Cooper and Goodman"/>
  </r>
  <r>
    <s v="PROD0524"/>
    <x v="0"/>
    <x v="0"/>
    <n v="3706"/>
    <s v="Allen-Simpson"/>
  </r>
  <r>
    <s v="PROD0525"/>
    <x v="4"/>
    <x v="2"/>
    <n v="1933"/>
    <s v="Rubio-Steele"/>
  </r>
  <r>
    <s v="PROD0526"/>
    <x v="13"/>
    <x v="3"/>
    <n v="357"/>
    <s v="Chambers and Sons"/>
  </r>
  <r>
    <s v="PROD0527"/>
    <x v="2"/>
    <x v="2"/>
    <n v="3854"/>
    <s v="Mullins, Johnson and Ellis"/>
  </r>
  <r>
    <s v="PROD0528"/>
    <x v="11"/>
    <x v="1"/>
    <n v="1705"/>
    <s v="Not Mentioned"/>
  </r>
  <r>
    <s v="PROD0529"/>
    <x v="12"/>
    <x v="2"/>
    <n v="4897"/>
    <s v="Russell, Armstrong and Jones"/>
  </r>
  <r>
    <s v="PROD0530"/>
    <x v="11"/>
    <x v="1"/>
    <n v="1339"/>
    <s v="Campbell Inc"/>
  </r>
  <r>
    <s v="PROD0531"/>
    <x v="7"/>
    <x v="3"/>
    <n v="2162"/>
    <s v="Miller-Lucas"/>
  </r>
  <r>
    <s v="PROD0532"/>
    <x v="7"/>
    <x v="3"/>
    <n v="3382"/>
    <s v="Guzman-Gibson"/>
  </r>
  <r>
    <s v="PROD0533"/>
    <x v="8"/>
    <x v="1"/>
    <n v="3760"/>
    <s v="Lyons-Ruiz"/>
  </r>
  <r>
    <s v="PROD0534"/>
    <x v="14"/>
    <x v="4"/>
    <n v="2152"/>
    <s v="Coffey, Hart and Daniels"/>
  </r>
  <r>
    <s v="PROD0535"/>
    <x v="13"/>
    <x v="4"/>
    <n v="848"/>
    <s v="Rose, Fletcher and Vargas"/>
  </r>
  <r>
    <s v="PROD0536"/>
    <x v="0"/>
    <x v="0"/>
    <n v="3284"/>
    <s v="Nguyen Inc"/>
  </r>
  <r>
    <s v="PROD0537"/>
    <x v="4"/>
    <x v="2"/>
    <n v="2477"/>
    <s v="Anderson-Brown"/>
  </r>
  <r>
    <s v="PROD0538"/>
    <x v="5"/>
    <x v="1"/>
    <n v="1722"/>
    <s v="Hall-Hall"/>
  </r>
  <r>
    <s v="PROD0539"/>
    <x v="11"/>
    <x v="4"/>
    <n v="3762"/>
    <s v="Navarro, Kim and White"/>
  </r>
  <r>
    <s v="PROD0540"/>
    <x v="11"/>
    <x v="1"/>
    <n v="3020"/>
    <s v="Delgado Group"/>
  </r>
  <r>
    <s v="PROD0541"/>
    <x v="14"/>
    <x v="3"/>
    <n v="4742"/>
    <s v="Not Mentioned"/>
  </r>
  <r>
    <s v="PROD0542"/>
    <x v="9"/>
    <x v="0"/>
    <n v="2319"/>
    <s v="Raymond, Johnson and Martin"/>
  </r>
  <r>
    <s v="PROD0543"/>
    <x v="13"/>
    <x v="3"/>
    <n v="4243"/>
    <s v="Harper, Franco and Wall"/>
  </r>
  <r>
    <s v="PROD0544"/>
    <x v="8"/>
    <x v="1"/>
    <n v="4983"/>
    <s v="Bush Inc"/>
  </r>
  <r>
    <s v="PROD0545"/>
    <x v="10"/>
    <x v="0"/>
    <n v="4364"/>
    <s v="Young PLC"/>
  </r>
  <r>
    <s v="PROD0546"/>
    <x v="9"/>
    <x v="0"/>
    <n v="3509"/>
    <s v="Merritt-Morales"/>
  </r>
  <r>
    <s v="PROD0547"/>
    <x v="7"/>
    <x v="3"/>
    <n v="4366"/>
    <s v="Blake PLC"/>
  </r>
  <r>
    <s v="PROD0548"/>
    <x v="2"/>
    <x v="2"/>
    <n v="2914"/>
    <s v="Cox, Hicks and Gonzales"/>
  </r>
  <r>
    <s v="PROD0549"/>
    <x v="3"/>
    <x v="3"/>
    <n v="991"/>
    <s v="Spencer-Hamilton"/>
  </r>
  <r>
    <s v="PROD0550"/>
    <x v="8"/>
    <x v="1"/>
    <n v="1239"/>
    <s v="Alvarado Group"/>
  </r>
  <r>
    <s v="PROD0551"/>
    <x v="15"/>
    <x v="0"/>
    <n v="1759"/>
    <s v="Mora PLC"/>
  </r>
  <r>
    <s v="PROD0552"/>
    <x v="1"/>
    <x v="1"/>
    <n v="3599"/>
    <s v="Anthony, Cantu and Cooley"/>
  </r>
  <r>
    <s v="PROD0553"/>
    <x v="5"/>
    <x v="1"/>
    <n v="334"/>
    <s v="Peters, Smith and Tran"/>
  </r>
  <r>
    <s v="PROD0554"/>
    <x v="0"/>
    <x v="0"/>
    <n v="127"/>
    <s v="Wolfe-Sexton"/>
  </r>
  <r>
    <s v="PROD0555"/>
    <x v="1"/>
    <x v="1"/>
    <n v="4479"/>
    <s v="Crawford, Reyes and Garrett"/>
  </r>
  <r>
    <s v="PROD0556"/>
    <x v="10"/>
    <x v="0"/>
    <n v="3885"/>
    <s v="Keller-Bautista"/>
  </r>
  <r>
    <s v="PROD0557"/>
    <x v="8"/>
    <x v="1"/>
    <n v="2325"/>
    <s v="Wilson, Mann and Rosales"/>
  </r>
  <r>
    <s v="PROD0558"/>
    <x v="7"/>
    <x v="3"/>
    <n v="960"/>
    <s v="Gutierrez Ltd"/>
  </r>
  <r>
    <s v="PROD0559"/>
    <x v="9"/>
    <x v="0"/>
    <n v="2271"/>
    <s v="Smith Inc"/>
  </r>
  <r>
    <s v="PROD0560"/>
    <x v="6"/>
    <x v="2"/>
    <n v="1329"/>
    <s v="Fox-Shelton"/>
  </r>
  <r>
    <s v="PROD0561"/>
    <x v="1"/>
    <x v="1"/>
    <n v="1732"/>
    <s v="Peterson-Kelly"/>
  </r>
  <r>
    <s v="PROD0562"/>
    <x v="2"/>
    <x v="2"/>
    <n v="790"/>
    <s v="House, Hopkins and Hoffman"/>
  </r>
  <r>
    <s v="PROD0563"/>
    <x v="11"/>
    <x v="1"/>
    <n v="4021"/>
    <s v="Townsend, Scott and Martinez"/>
  </r>
  <r>
    <s v="PROD0564"/>
    <x v="3"/>
    <x v="3"/>
    <n v="1317"/>
    <s v="Turner-Calderon"/>
  </r>
  <r>
    <s v="PROD0565"/>
    <x v="8"/>
    <x v="1"/>
    <n v="944"/>
    <s v="Booker-Brown"/>
  </r>
  <r>
    <s v="PROD0566"/>
    <x v="15"/>
    <x v="0"/>
    <n v="1755"/>
    <s v="Holloway-Salas"/>
  </r>
  <r>
    <s v="PROD0567"/>
    <x v="11"/>
    <x v="1"/>
    <n v="3283"/>
    <s v="Mooney-Wheeler"/>
  </r>
  <r>
    <s v="PROD0568"/>
    <x v="3"/>
    <x v="3"/>
    <n v="4323"/>
    <s v="Barker, Montgomery and English"/>
  </r>
  <r>
    <s v="PROD0569"/>
    <x v="6"/>
    <x v="2"/>
    <n v="4057"/>
    <s v="Zuniga-Stephens"/>
  </r>
  <r>
    <s v="PROD0570"/>
    <x v="7"/>
    <x v="3"/>
    <n v="2999"/>
    <s v="Camacho Group"/>
  </r>
  <r>
    <s v="PROD0571"/>
    <x v="7"/>
    <x v="3"/>
    <n v="787"/>
    <s v="Tapia, Williams and Kaiser"/>
  </r>
  <r>
    <s v="PROD0572"/>
    <x v="14"/>
    <x v="3"/>
    <n v="716"/>
    <s v="Donaldson Inc"/>
  </r>
  <r>
    <s v="PROD0573"/>
    <x v="13"/>
    <x v="3"/>
    <n v="401"/>
    <s v="Daugherty, Waller and Henderson"/>
  </r>
  <r>
    <s v="PROD0574"/>
    <x v="6"/>
    <x v="2"/>
    <n v="2885"/>
    <s v="Li Ltd"/>
  </r>
  <r>
    <s v="PROD0575"/>
    <x v="10"/>
    <x v="0"/>
    <n v="4652"/>
    <s v="Smith, Miller and Porter"/>
  </r>
  <r>
    <s v="PROD0576"/>
    <x v="7"/>
    <x v="3"/>
    <n v="217"/>
    <s v="Howard, Santos and Wallace"/>
  </r>
  <r>
    <s v="PROD0577"/>
    <x v="15"/>
    <x v="0"/>
    <n v="884"/>
    <s v="Keith and Sons"/>
  </r>
  <r>
    <s v="PROD0578"/>
    <x v="3"/>
    <x v="3"/>
    <n v="3938"/>
    <s v="Hanson Inc"/>
  </r>
  <r>
    <s v="PROD0579"/>
    <x v="5"/>
    <x v="1"/>
    <n v="841"/>
    <s v="Fitzgerald-Nixon"/>
  </r>
  <r>
    <s v="PROD0580"/>
    <x v="2"/>
    <x v="2"/>
    <n v="2956"/>
    <s v="Hicks PLC"/>
  </r>
  <r>
    <s v="PROD0581"/>
    <x v="8"/>
    <x v="1"/>
    <n v="3475"/>
    <s v="Not Mentioned"/>
  </r>
  <r>
    <s v="PROD0582"/>
    <x v="7"/>
    <x v="3"/>
    <n v="3874"/>
    <s v="Nelson-Howard"/>
  </r>
  <r>
    <s v="PROD0583"/>
    <x v="6"/>
    <x v="2"/>
    <n v="2292"/>
    <s v="Rivera-Paul"/>
  </r>
  <r>
    <s v="PROD0584"/>
    <x v="0"/>
    <x v="0"/>
    <n v="3009"/>
    <s v="Reynolds-Hughes"/>
  </r>
  <r>
    <s v="PROD0585"/>
    <x v="0"/>
    <x v="0"/>
    <n v="2090"/>
    <s v="Spears, Cooper and Adams"/>
  </r>
  <r>
    <s v="PROD0586"/>
    <x v="14"/>
    <x v="3"/>
    <n v="519"/>
    <s v="Johnson, Larson and David"/>
  </r>
  <r>
    <s v="PROD0587"/>
    <x v="4"/>
    <x v="2"/>
    <n v="1333"/>
    <s v="Skinner and Sons"/>
  </r>
  <r>
    <s v="PROD0588"/>
    <x v="10"/>
    <x v="0"/>
    <n v="1149"/>
    <s v="Smith-Fowler"/>
  </r>
  <r>
    <s v="PROD0589"/>
    <x v="6"/>
    <x v="2"/>
    <n v="777"/>
    <s v="Not Mentioned"/>
  </r>
  <r>
    <s v="PROD0590"/>
    <x v="4"/>
    <x v="2"/>
    <n v="2412"/>
    <s v="Ware-Foster"/>
  </r>
  <r>
    <s v="PROD0591"/>
    <x v="5"/>
    <x v="1"/>
    <n v="3149"/>
    <s v="Jackson Group"/>
  </r>
  <r>
    <s v="PROD0592"/>
    <x v="6"/>
    <x v="2"/>
    <n v="513"/>
    <s v="Lewis Ltd"/>
  </r>
  <r>
    <s v="PROD0593"/>
    <x v="8"/>
    <x v="1"/>
    <n v="2254"/>
    <s v="Not Mentioned"/>
  </r>
  <r>
    <s v="PROD0594"/>
    <x v="12"/>
    <x v="2"/>
    <n v="3055"/>
    <s v="Lang, Gross and Garcia"/>
  </r>
  <r>
    <s v="PROD0595"/>
    <x v="7"/>
    <x v="3"/>
    <n v="2541"/>
    <s v="Stewart-Moody"/>
  </r>
  <r>
    <s v="PROD0596"/>
    <x v="8"/>
    <x v="1"/>
    <n v="1869"/>
    <s v="Anderson, Cruz and Henry"/>
  </r>
  <r>
    <s v="PROD0597"/>
    <x v="0"/>
    <x v="0"/>
    <n v="4137"/>
    <s v="Mcgee LLC"/>
  </r>
  <r>
    <s v="PROD0598"/>
    <x v="2"/>
    <x v="2"/>
    <n v="3528"/>
    <s v="Mills, Crawford and Olson"/>
  </r>
  <r>
    <s v="PROD0599"/>
    <x v="2"/>
    <x v="2"/>
    <n v="1303"/>
    <s v="Rojas-Jefferson"/>
  </r>
  <r>
    <s v="PROD0600"/>
    <x v="11"/>
    <x v="1"/>
    <n v="2074"/>
    <s v="Ryan-Green"/>
  </r>
  <r>
    <s v="PROD0601"/>
    <x v="15"/>
    <x v="0"/>
    <n v="863"/>
    <s v="Jackson-Williams"/>
  </r>
  <r>
    <s v="PROD0602"/>
    <x v="7"/>
    <x v="4"/>
    <n v="1150"/>
    <s v="Sullivan Inc"/>
  </r>
  <r>
    <s v="PROD0603"/>
    <x v="7"/>
    <x v="3"/>
    <n v="243"/>
    <s v="Garcia, Johnson and Pennington"/>
  </r>
  <r>
    <s v="PROD0604"/>
    <x v="8"/>
    <x v="1"/>
    <n v="4898"/>
    <s v="White LLC"/>
  </r>
  <r>
    <s v="PROD0605"/>
    <x v="8"/>
    <x v="1"/>
    <n v="4746"/>
    <s v="Cohen PLC"/>
  </r>
  <r>
    <s v="PROD0606"/>
    <x v="5"/>
    <x v="1"/>
    <n v="2794"/>
    <s v="Miles-Soto"/>
  </r>
  <r>
    <s v="PROD0607"/>
    <x v="10"/>
    <x v="0"/>
    <n v="2033"/>
    <s v="Williams-Bennett"/>
  </r>
  <r>
    <s v="PROD0608"/>
    <x v="14"/>
    <x v="3"/>
    <n v="3162"/>
    <s v="Not Mentioned"/>
  </r>
  <r>
    <s v="PROD0609"/>
    <x v="8"/>
    <x v="1"/>
    <n v="2363"/>
    <s v="Wright-Gallagher"/>
  </r>
  <r>
    <s v="PROD0610"/>
    <x v="11"/>
    <x v="1"/>
    <n v="2116"/>
    <s v="Williams, Franco and Lewis"/>
  </r>
  <r>
    <s v="PROD0611"/>
    <x v="0"/>
    <x v="0"/>
    <n v="3035"/>
    <s v="Hernandez, Moreno and Horne"/>
  </r>
  <r>
    <s v="PROD0612"/>
    <x v="1"/>
    <x v="1"/>
    <n v="2603"/>
    <s v="Hill-Anthony"/>
  </r>
  <r>
    <s v="PROD0613"/>
    <x v="12"/>
    <x v="2"/>
    <n v="3696"/>
    <s v="Gillespie, Fox and Curtis"/>
  </r>
  <r>
    <s v="PROD0614"/>
    <x v="10"/>
    <x v="0"/>
    <n v="3050"/>
    <s v="Krueger Inc"/>
  </r>
  <r>
    <s v="PROD0615"/>
    <x v="6"/>
    <x v="2"/>
    <n v="1851"/>
    <s v="Not Mentioned"/>
  </r>
  <r>
    <s v="PROD0616"/>
    <x v="7"/>
    <x v="3"/>
    <n v="2594"/>
    <s v="English, Mooney and Travis"/>
  </r>
  <r>
    <s v="PROD0617"/>
    <x v="13"/>
    <x v="3"/>
    <n v="1318"/>
    <s v="Lopez-Anderson"/>
  </r>
  <r>
    <s v="PROD0618"/>
    <x v="14"/>
    <x v="3"/>
    <n v="3528"/>
    <s v="Harris, Pena and Gross"/>
  </r>
  <r>
    <s v="PROD0619"/>
    <x v="3"/>
    <x v="3"/>
    <n v="3625"/>
    <s v="Not Mentioned"/>
  </r>
  <r>
    <s v="PROD0620"/>
    <x v="6"/>
    <x v="2"/>
    <n v="3633"/>
    <s v="Thompson-West"/>
  </r>
  <r>
    <s v="PROD0621"/>
    <x v="3"/>
    <x v="3"/>
    <n v="2211"/>
    <s v="Williams and Sons"/>
  </r>
  <r>
    <s v="PROD0622"/>
    <x v="9"/>
    <x v="0"/>
    <n v="2668"/>
    <s v="Huff, West and Raymond"/>
  </r>
  <r>
    <s v="PROD0623"/>
    <x v="12"/>
    <x v="2"/>
    <n v="3311"/>
    <s v="Not Mentioned"/>
  </r>
  <r>
    <s v="PROD0624"/>
    <x v="0"/>
    <x v="0"/>
    <n v="2314"/>
    <s v="Parker LLC"/>
  </r>
  <r>
    <s v="PROD0625"/>
    <x v="1"/>
    <x v="1"/>
    <n v="2039"/>
    <s v="Schmitt-Thompson"/>
  </r>
  <r>
    <s v="PROD0626"/>
    <x v="13"/>
    <x v="3"/>
    <n v="3821"/>
    <s v="Bryant-Good"/>
  </r>
  <r>
    <s v="PROD0627"/>
    <x v="2"/>
    <x v="2"/>
    <n v="4358"/>
    <s v="Flores-Collins"/>
  </r>
  <r>
    <s v="PROD0628"/>
    <x v="3"/>
    <x v="3"/>
    <n v="242"/>
    <s v="Mueller, Obrien and Schultz"/>
  </r>
  <r>
    <s v="PROD0629"/>
    <x v="13"/>
    <x v="3"/>
    <n v="1704"/>
    <s v="Hunter Ltd"/>
  </r>
  <r>
    <s v="PROD0630"/>
    <x v="6"/>
    <x v="2"/>
    <n v="693"/>
    <s v="Johnson-Rodriguez"/>
  </r>
  <r>
    <s v="PROD0631"/>
    <x v="1"/>
    <x v="1"/>
    <n v="4974"/>
    <s v="Lozano, Rose and Grant"/>
  </r>
  <r>
    <s v="PROD0632"/>
    <x v="13"/>
    <x v="3"/>
    <n v="1903"/>
    <s v="Lyons, Duke and Frazier"/>
  </r>
  <r>
    <s v="PROD0633"/>
    <x v="12"/>
    <x v="2"/>
    <n v="1181"/>
    <s v="Schneider, Nichols and Anthony"/>
  </r>
  <r>
    <s v="PROD0634"/>
    <x v="6"/>
    <x v="2"/>
    <n v="4639"/>
    <s v="Day-Mullen"/>
  </r>
  <r>
    <s v="PROD0635"/>
    <x v="15"/>
    <x v="0"/>
    <n v="3443"/>
    <s v="Evans-Patrick"/>
  </r>
  <r>
    <s v="PROD0636"/>
    <x v="3"/>
    <x v="3"/>
    <n v="3054"/>
    <s v="Not Mentioned"/>
  </r>
  <r>
    <s v="PROD0637"/>
    <x v="4"/>
    <x v="2"/>
    <n v="209"/>
    <s v="Nguyen-Bonilla"/>
  </r>
  <r>
    <s v="PROD0638"/>
    <x v="6"/>
    <x v="2"/>
    <n v="822"/>
    <s v="Smith LLC"/>
  </r>
  <r>
    <s v="PROD0639"/>
    <x v="13"/>
    <x v="3"/>
    <n v="4703"/>
    <s v="Garcia, Williamson and Hernandez"/>
  </r>
  <r>
    <s v="PROD0640"/>
    <x v="2"/>
    <x v="2"/>
    <n v="1026"/>
    <s v="Jimenez, Davis and Greene"/>
  </r>
  <r>
    <s v="PROD0641"/>
    <x v="9"/>
    <x v="0"/>
    <n v="4562"/>
    <s v="Harris-Dickerson"/>
  </r>
  <r>
    <s v="PROD0642"/>
    <x v="11"/>
    <x v="4"/>
    <n v="1489"/>
    <s v="Hunt, White and Guzman"/>
  </r>
  <r>
    <s v="PROD0643"/>
    <x v="5"/>
    <x v="1"/>
    <n v="3861"/>
    <s v="Sanford, Hobbs and Fletcher"/>
  </r>
  <r>
    <s v="PROD0644"/>
    <x v="4"/>
    <x v="2"/>
    <n v="715"/>
    <s v="Smith-Clark"/>
  </r>
  <r>
    <s v="PROD0645"/>
    <x v="10"/>
    <x v="0"/>
    <n v="2439"/>
    <s v="Baker, Shaw and Fletcher"/>
  </r>
  <r>
    <s v="PROD0646"/>
    <x v="11"/>
    <x v="1"/>
    <n v="3359"/>
    <s v="Williams-Jenkins"/>
  </r>
  <r>
    <s v="PROD0647"/>
    <x v="9"/>
    <x v="0"/>
    <n v="1210"/>
    <s v="Adkins, Lee and Cook"/>
  </r>
  <r>
    <s v="PROD0648"/>
    <x v="10"/>
    <x v="4"/>
    <n v="1177"/>
    <s v="Barker-Martin"/>
  </r>
  <r>
    <s v="PROD0649"/>
    <x v="12"/>
    <x v="2"/>
    <n v="3910"/>
    <s v="Johnson-Green"/>
  </r>
  <r>
    <s v="PROD0650"/>
    <x v="1"/>
    <x v="1"/>
    <n v="2664"/>
    <s v="Wang Ltd"/>
  </r>
  <r>
    <s v="PROD0651"/>
    <x v="10"/>
    <x v="0"/>
    <n v="4508"/>
    <s v="Jones and Sons"/>
  </r>
  <r>
    <s v="PROD0652"/>
    <x v="12"/>
    <x v="2"/>
    <n v="2636"/>
    <s v="Rice-Moore"/>
  </r>
  <r>
    <s v="PROD0653"/>
    <x v="0"/>
    <x v="0"/>
    <n v="2281"/>
    <s v="Clark, Harmon and Little"/>
  </r>
  <r>
    <s v="PROD0654"/>
    <x v="1"/>
    <x v="1"/>
    <n v="2324"/>
    <s v="Roberts-Horton"/>
  </r>
  <r>
    <s v="PROD0655"/>
    <x v="11"/>
    <x v="1"/>
    <n v="1846"/>
    <s v="Williams, Byrd and Bryant"/>
  </r>
  <r>
    <s v="PROD0656"/>
    <x v="12"/>
    <x v="2"/>
    <n v="772"/>
    <s v="Smith Inc"/>
  </r>
  <r>
    <s v="PROD0657"/>
    <x v="8"/>
    <x v="1"/>
    <n v="2408"/>
    <s v="Bell, Crawford and Martinez"/>
  </r>
  <r>
    <s v="PROD0658"/>
    <x v="2"/>
    <x v="2"/>
    <n v="2237"/>
    <s v="Fletcher-Hammond"/>
  </r>
  <r>
    <s v="PROD0659"/>
    <x v="7"/>
    <x v="3"/>
    <n v="4750"/>
    <s v="Murphy-Hendrix"/>
  </r>
  <r>
    <s v="PROD0660"/>
    <x v="15"/>
    <x v="0"/>
    <n v="4238"/>
    <s v="Olson PLC"/>
  </r>
  <r>
    <s v="PROD0661"/>
    <x v="12"/>
    <x v="2"/>
    <n v="359"/>
    <s v="Clark-Cardenas"/>
  </r>
  <r>
    <s v="PROD0662"/>
    <x v="5"/>
    <x v="1"/>
    <n v="1857"/>
    <s v="Phillips, Smith and Anderson"/>
  </r>
  <r>
    <s v="PROD0663"/>
    <x v="2"/>
    <x v="2"/>
    <n v="1496"/>
    <s v="Wallace, Brown and Hunt"/>
  </r>
  <r>
    <s v="PROD0664"/>
    <x v="7"/>
    <x v="3"/>
    <n v="3433"/>
    <s v="Perez Inc"/>
  </r>
  <r>
    <s v="PROD0665"/>
    <x v="13"/>
    <x v="3"/>
    <n v="2056"/>
    <s v="Miller Group"/>
  </r>
  <r>
    <s v="PROD0666"/>
    <x v="12"/>
    <x v="2"/>
    <n v="4438"/>
    <s v="Calhoun LLC"/>
  </r>
  <r>
    <s v="PROD0667"/>
    <x v="12"/>
    <x v="2"/>
    <n v="3903"/>
    <s v="Garcia Ltd"/>
  </r>
  <r>
    <s v="PROD0668"/>
    <x v="10"/>
    <x v="0"/>
    <n v="445"/>
    <s v="Mercado, Combs and Wilcox"/>
  </r>
  <r>
    <s v="PROD0669"/>
    <x v="9"/>
    <x v="0"/>
    <n v="4763"/>
    <s v="Bowen, Davis and Gonzalez"/>
  </r>
  <r>
    <s v="PROD0670"/>
    <x v="7"/>
    <x v="3"/>
    <n v="2072"/>
    <s v="Sims, Hampton and Cole"/>
  </r>
  <r>
    <s v="PROD0671"/>
    <x v="11"/>
    <x v="4"/>
    <n v="1073"/>
    <s v="Not Mentioned"/>
  </r>
  <r>
    <s v="PROD0672"/>
    <x v="0"/>
    <x v="0"/>
    <n v="4589"/>
    <s v="Foster-Brown"/>
  </r>
  <r>
    <s v="PROD0673"/>
    <x v="14"/>
    <x v="3"/>
    <n v="2518"/>
    <s v="Barr-Jones"/>
  </r>
  <r>
    <s v="PROD0674"/>
    <x v="11"/>
    <x v="1"/>
    <n v="3169"/>
    <s v="Chang LLC"/>
  </r>
  <r>
    <s v="PROD0675"/>
    <x v="1"/>
    <x v="1"/>
    <n v="715"/>
    <s v="Stevenson, Jones and Walters"/>
  </r>
  <r>
    <s v="PROD0676"/>
    <x v="7"/>
    <x v="3"/>
    <n v="4701"/>
    <s v="Johnson, Kelly and Wheeler"/>
  </r>
  <r>
    <s v="PROD0677"/>
    <x v="3"/>
    <x v="3"/>
    <n v="1282"/>
    <s v="Shannon LLC"/>
  </r>
  <r>
    <s v="PROD0678"/>
    <x v="2"/>
    <x v="2"/>
    <n v="985"/>
    <s v="Martinez Inc"/>
  </r>
  <r>
    <s v="PROD0679"/>
    <x v="15"/>
    <x v="0"/>
    <n v="807"/>
    <s v="Schmidt Ltd"/>
  </r>
  <r>
    <s v="PROD0680"/>
    <x v="7"/>
    <x v="3"/>
    <n v="2347"/>
    <s v="Alvarez Group"/>
  </r>
  <r>
    <s v="PROD0681"/>
    <x v="1"/>
    <x v="1"/>
    <n v="4786"/>
    <s v="Montoya Ltd"/>
  </r>
  <r>
    <s v="PROD0682"/>
    <x v="0"/>
    <x v="0"/>
    <n v="3828"/>
    <s v="Ferguson-Long"/>
  </r>
  <r>
    <s v="PROD0683"/>
    <x v="5"/>
    <x v="1"/>
    <n v="4534"/>
    <s v="Meyer-Moore"/>
  </r>
  <r>
    <s v="PROD0684"/>
    <x v="0"/>
    <x v="0"/>
    <n v="712"/>
    <s v="Perry Group"/>
  </r>
  <r>
    <s v="PROD0685"/>
    <x v="3"/>
    <x v="3"/>
    <n v="1524"/>
    <s v="Wilson-Mahoney"/>
  </r>
  <r>
    <s v="PROD0686"/>
    <x v="6"/>
    <x v="2"/>
    <n v="2346"/>
    <s v="Little, Jenkins and Ross"/>
  </r>
  <r>
    <s v="PROD0687"/>
    <x v="6"/>
    <x v="2"/>
    <n v="587"/>
    <s v="Johnson and Sons"/>
  </r>
  <r>
    <s v="PROD0688"/>
    <x v="0"/>
    <x v="0"/>
    <n v="3308"/>
    <s v="Silva Ltd"/>
  </r>
  <r>
    <s v="PROD0689"/>
    <x v="15"/>
    <x v="0"/>
    <n v="3003"/>
    <s v="Miles Inc"/>
  </r>
  <r>
    <s v="PROD0690"/>
    <x v="11"/>
    <x v="1"/>
    <n v="2759"/>
    <s v="Mcmahon, Smith and Weaver"/>
  </r>
  <r>
    <s v="PROD0691"/>
    <x v="6"/>
    <x v="2"/>
    <n v="2688"/>
    <s v="Chen PLC"/>
  </r>
  <r>
    <s v="PROD0692"/>
    <x v="1"/>
    <x v="1"/>
    <n v="2104"/>
    <s v="Clark, Wallace and Mcgee"/>
  </r>
  <r>
    <s v="PROD0693"/>
    <x v="9"/>
    <x v="0"/>
    <n v="134"/>
    <s v="Sweeney, Hernandez and Price"/>
  </r>
  <r>
    <s v="PROD0694"/>
    <x v="4"/>
    <x v="2"/>
    <n v="478"/>
    <s v="Williams PLC"/>
  </r>
  <r>
    <s v="PROD0695"/>
    <x v="4"/>
    <x v="2"/>
    <n v="1168"/>
    <s v="Khan, Kramer and Gregory"/>
  </r>
  <r>
    <s v="PROD0696"/>
    <x v="14"/>
    <x v="3"/>
    <n v="1291"/>
    <s v="Davis, Cardenas and Finley"/>
  </r>
  <r>
    <s v="PROD0697"/>
    <x v="6"/>
    <x v="2"/>
    <n v="1302"/>
    <s v="Liu, Rodriguez and Wall"/>
  </r>
  <r>
    <s v="PROD0698"/>
    <x v="4"/>
    <x v="2"/>
    <n v="1486"/>
    <s v="Reed Group"/>
  </r>
  <r>
    <s v="PROD0699"/>
    <x v="2"/>
    <x v="2"/>
    <n v="1580"/>
    <s v="Dorsey-Garcia"/>
  </r>
  <r>
    <s v="PROD0700"/>
    <x v="3"/>
    <x v="3"/>
    <n v="1673"/>
    <s v="Myers-Lester"/>
  </r>
  <r>
    <s v="PROD0701"/>
    <x v="6"/>
    <x v="4"/>
    <n v="166"/>
    <s v="Hess-Thomas"/>
  </r>
  <r>
    <s v="PROD0702"/>
    <x v="8"/>
    <x v="1"/>
    <n v="247"/>
    <s v="Harrison, Lewis and Murphy"/>
  </r>
  <r>
    <s v="PROD0703"/>
    <x v="14"/>
    <x v="3"/>
    <n v="2625"/>
    <s v="Hawkins-Wood"/>
  </r>
  <r>
    <s v="PROD0704"/>
    <x v="6"/>
    <x v="2"/>
    <n v="775"/>
    <s v="Medina Group"/>
  </r>
  <r>
    <s v="PROD0705"/>
    <x v="12"/>
    <x v="2"/>
    <n v="3053"/>
    <s v="Burgess, Martinez and Good"/>
  </r>
  <r>
    <s v="PROD0706"/>
    <x v="14"/>
    <x v="3"/>
    <n v="3998"/>
    <s v="Not Mentioned"/>
  </r>
  <r>
    <s v="PROD0707"/>
    <x v="14"/>
    <x v="4"/>
    <n v="979"/>
    <s v="Tran LLC"/>
  </r>
  <r>
    <s v="PROD0708"/>
    <x v="8"/>
    <x v="1"/>
    <n v="4296"/>
    <s v="Johnson Ltd"/>
  </r>
  <r>
    <s v="PROD0709"/>
    <x v="0"/>
    <x v="0"/>
    <n v="3804"/>
    <s v="Wallace, Brennan and White"/>
  </r>
  <r>
    <s v="PROD0710"/>
    <x v="0"/>
    <x v="0"/>
    <n v="2677"/>
    <s v="Andrews, Frank and Matthews"/>
  </r>
  <r>
    <s v="PROD0711"/>
    <x v="2"/>
    <x v="2"/>
    <n v="3385"/>
    <s v="Padilla, West and Hamilton"/>
  </r>
  <r>
    <s v="PROD0712"/>
    <x v="5"/>
    <x v="1"/>
    <n v="3343"/>
    <s v="Day, Gilbert and Edwards"/>
  </r>
  <r>
    <s v="PROD0713"/>
    <x v="5"/>
    <x v="1"/>
    <n v="894"/>
    <s v="Norris, Griffith and Benjamin"/>
  </r>
  <r>
    <s v="PROD0714"/>
    <x v="13"/>
    <x v="4"/>
    <n v="1089"/>
    <s v="Young-Smith"/>
  </r>
  <r>
    <s v="PROD0715"/>
    <x v="4"/>
    <x v="2"/>
    <n v="4521"/>
    <s v="Smith-Salazar"/>
  </r>
  <r>
    <s v="PROD0716"/>
    <x v="5"/>
    <x v="1"/>
    <n v="934"/>
    <s v="Holmes-Grimes"/>
  </r>
  <r>
    <s v="PROD0717"/>
    <x v="11"/>
    <x v="1"/>
    <n v="1423"/>
    <s v="Jones Group"/>
  </r>
  <r>
    <s v="PROD0718"/>
    <x v="6"/>
    <x v="2"/>
    <n v="4698"/>
    <s v="Ramirez Inc"/>
  </r>
  <r>
    <s v="PROD0719"/>
    <x v="5"/>
    <x v="1"/>
    <n v="607"/>
    <s v="Harding, Lee and Johnson"/>
  </r>
  <r>
    <s v="PROD0720"/>
    <x v="3"/>
    <x v="3"/>
    <n v="1552"/>
    <s v="Potter-Davis"/>
  </r>
  <r>
    <s v="PROD0721"/>
    <x v="1"/>
    <x v="1"/>
    <n v="607"/>
    <s v="Green, Lee and Smith"/>
  </r>
  <r>
    <s v="PROD0722"/>
    <x v="12"/>
    <x v="2"/>
    <n v="3478"/>
    <s v="Perez LLC"/>
  </r>
  <r>
    <s v="PROD0723"/>
    <x v="13"/>
    <x v="3"/>
    <n v="4680"/>
    <s v="Trevino Group"/>
  </r>
  <r>
    <s v="PROD0724"/>
    <x v="1"/>
    <x v="1"/>
    <n v="4699"/>
    <s v="Lopez Ltd"/>
  </r>
  <r>
    <s v="PROD0725"/>
    <x v="5"/>
    <x v="1"/>
    <n v="3533"/>
    <s v="Pope-Fleming"/>
  </r>
  <r>
    <s v="PROD0726"/>
    <x v="6"/>
    <x v="2"/>
    <n v="3401"/>
    <s v="Martin PLC"/>
  </r>
  <r>
    <s v="PROD0727"/>
    <x v="12"/>
    <x v="4"/>
    <n v="2594"/>
    <s v="White, Wilson and Bean"/>
  </r>
  <r>
    <s v="PROD0728"/>
    <x v="7"/>
    <x v="3"/>
    <n v="1047"/>
    <s v="Riley-Reyes"/>
  </r>
  <r>
    <s v="PROD0729"/>
    <x v="1"/>
    <x v="1"/>
    <n v="4940"/>
    <s v="Hawkins, Miller and Jackson"/>
  </r>
  <r>
    <s v="PROD0730"/>
    <x v="13"/>
    <x v="3"/>
    <n v="633"/>
    <s v="Taylor, Lloyd and Lee"/>
  </r>
  <r>
    <s v="PROD0731"/>
    <x v="8"/>
    <x v="1"/>
    <n v="937"/>
    <s v="Jensen, Hernandez and Liu"/>
  </r>
  <r>
    <s v="PROD0732"/>
    <x v="7"/>
    <x v="3"/>
    <n v="2520"/>
    <s v="Allison and Sons"/>
  </r>
  <r>
    <s v="PROD0733"/>
    <x v="5"/>
    <x v="1"/>
    <n v="4481"/>
    <s v="Edwards-Price"/>
  </r>
  <r>
    <s v="PROD0734"/>
    <x v="1"/>
    <x v="1"/>
    <n v="3255"/>
    <s v="Henderson and Sons"/>
  </r>
  <r>
    <s v="PROD0735"/>
    <x v="3"/>
    <x v="3"/>
    <n v="485"/>
    <s v="Mitchell LLC"/>
  </r>
  <r>
    <s v="PROD0736"/>
    <x v="14"/>
    <x v="3"/>
    <n v="2782"/>
    <s v="Bridges, Davis and Clayton"/>
  </r>
  <r>
    <s v="PROD0737"/>
    <x v="12"/>
    <x v="2"/>
    <n v="3740"/>
    <s v="Ford Inc"/>
  </r>
  <r>
    <s v="PROD0738"/>
    <x v="7"/>
    <x v="3"/>
    <n v="2272"/>
    <s v="Ford-Allen"/>
  </r>
  <r>
    <s v="PROD0739"/>
    <x v="11"/>
    <x v="1"/>
    <n v="2742"/>
    <s v="Jackson LLC"/>
  </r>
  <r>
    <s v="PROD0740"/>
    <x v="5"/>
    <x v="1"/>
    <n v="4496"/>
    <s v="Holt, Holmes and Ballard"/>
  </r>
  <r>
    <s v="PROD0741"/>
    <x v="6"/>
    <x v="2"/>
    <n v="2894"/>
    <s v="Gonzalez Group"/>
  </r>
  <r>
    <s v="PROD0742"/>
    <x v="5"/>
    <x v="1"/>
    <n v="2013"/>
    <s v="Kelly, Duncan and Edwards"/>
  </r>
  <r>
    <s v="PROD0743"/>
    <x v="15"/>
    <x v="0"/>
    <n v="3746"/>
    <s v="Turner and Sons"/>
  </r>
  <r>
    <s v="PROD0744"/>
    <x v="15"/>
    <x v="0"/>
    <n v="2493"/>
    <s v="Martin-Smith"/>
  </r>
  <r>
    <s v="PROD0745"/>
    <x v="0"/>
    <x v="0"/>
    <n v="2968"/>
    <s v="Barnett, Richards and Moreno"/>
  </r>
  <r>
    <s v="PROD0746"/>
    <x v="3"/>
    <x v="3"/>
    <n v="2028"/>
    <s v="Not Mentioned"/>
  </r>
  <r>
    <s v="PROD0747"/>
    <x v="12"/>
    <x v="2"/>
    <n v="4606"/>
    <s v="Estes PLC"/>
  </r>
  <r>
    <s v="PROD0748"/>
    <x v="5"/>
    <x v="1"/>
    <n v="723"/>
    <s v="Brown Inc"/>
  </r>
  <r>
    <s v="PROD0749"/>
    <x v="1"/>
    <x v="1"/>
    <n v="544"/>
    <s v="Adams and Sons"/>
  </r>
  <r>
    <s v="PROD0750"/>
    <x v="8"/>
    <x v="1"/>
    <n v="4855"/>
    <s v="Ramirez-Crosby"/>
  </r>
  <r>
    <s v="PROD0751"/>
    <x v="2"/>
    <x v="2"/>
    <n v="1224"/>
    <s v="Holden-Matthews"/>
  </r>
  <r>
    <s v="PROD0752"/>
    <x v="9"/>
    <x v="0"/>
    <n v="2406"/>
    <s v="Meadows Inc"/>
  </r>
  <r>
    <s v="PROD0753"/>
    <x v="15"/>
    <x v="0"/>
    <n v="1618"/>
    <s v="Not Mentioned"/>
  </r>
  <r>
    <s v="PROD0754"/>
    <x v="6"/>
    <x v="2"/>
    <n v="3356"/>
    <s v="Miller-Barker"/>
  </r>
  <r>
    <s v="PROD0755"/>
    <x v="6"/>
    <x v="2"/>
    <n v="1355"/>
    <s v="Anderson-Pearson"/>
  </r>
  <r>
    <s v="PROD0756"/>
    <x v="4"/>
    <x v="2"/>
    <n v="2217"/>
    <s v="Craig-Long"/>
  </r>
  <r>
    <s v="PROD0757"/>
    <x v="12"/>
    <x v="2"/>
    <n v="253"/>
    <s v="Davis, Reynolds and Tran"/>
  </r>
  <r>
    <s v="PROD0758"/>
    <x v="5"/>
    <x v="1"/>
    <n v="2044"/>
    <s v="Copeland-Davis"/>
  </r>
  <r>
    <s v="PROD0759"/>
    <x v="15"/>
    <x v="0"/>
    <n v="1564"/>
    <s v="Hughes, Andrews and Wilson"/>
  </r>
  <r>
    <s v="PROD0760"/>
    <x v="13"/>
    <x v="3"/>
    <n v="3625"/>
    <s v="Torres-Peterson"/>
  </r>
  <r>
    <s v="PROD0761"/>
    <x v="5"/>
    <x v="1"/>
    <n v="1485"/>
    <s v="Cook LLC"/>
  </r>
  <r>
    <s v="PROD0762"/>
    <x v="7"/>
    <x v="3"/>
    <n v="1533"/>
    <s v="Thomas, Khan and Garcia"/>
  </r>
  <r>
    <s v="PROD0763"/>
    <x v="2"/>
    <x v="2"/>
    <n v="3557"/>
    <s v="Coffey Ltd"/>
  </r>
  <r>
    <s v="PROD0764"/>
    <x v="8"/>
    <x v="1"/>
    <n v="2675"/>
    <s v="Campbell, Ward and Garcia"/>
  </r>
  <r>
    <s v="PROD0765"/>
    <x v="1"/>
    <x v="1"/>
    <n v="2671"/>
    <s v="Brown, Cardenas and Walters"/>
  </r>
  <r>
    <s v="PROD0766"/>
    <x v="8"/>
    <x v="1"/>
    <n v="4957"/>
    <s v="Nguyen, Hogan and Bailey"/>
  </r>
  <r>
    <s v="PROD0767"/>
    <x v="2"/>
    <x v="2"/>
    <n v="4846"/>
    <s v="Hansen Ltd"/>
  </r>
  <r>
    <s v="PROD0768"/>
    <x v="5"/>
    <x v="1"/>
    <n v="911"/>
    <s v="Zimmerman and Sons"/>
  </r>
  <r>
    <s v="PROD0769"/>
    <x v="11"/>
    <x v="1"/>
    <n v="1228"/>
    <s v="Thomas Inc"/>
  </r>
  <r>
    <s v="PROD0770"/>
    <x v="2"/>
    <x v="4"/>
    <n v="4592"/>
    <s v="Watson Inc"/>
  </r>
  <r>
    <s v="PROD0771"/>
    <x v="13"/>
    <x v="3"/>
    <n v="4196"/>
    <s v="Gonzalez Inc"/>
  </r>
  <r>
    <s v="PROD0772"/>
    <x v="4"/>
    <x v="2"/>
    <n v="951"/>
    <s v="Morris, Fisher and Lane"/>
  </r>
  <r>
    <s v="PROD0773"/>
    <x v="0"/>
    <x v="0"/>
    <n v="2184"/>
    <s v="Beltran LLC"/>
  </r>
  <r>
    <s v="PROD0774"/>
    <x v="6"/>
    <x v="2"/>
    <n v="961"/>
    <s v="Cole, Norris and Martin"/>
  </r>
  <r>
    <s v="PROD0775"/>
    <x v="11"/>
    <x v="1"/>
    <n v="217"/>
    <s v="Moore PLC"/>
  </r>
  <r>
    <s v="PROD0776"/>
    <x v="11"/>
    <x v="1"/>
    <n v="4455"/>
    <s v="Carey-Roman"/>
  </r>
  <r>
    <s v="PROD0777"/>
    <x v="13"/>
    <x v="3"/>
    <n v="1261"/>
    <s v="Thomas-Alexander"/>
  </r>
  <r>
    <s v="PROD0778"/>
    <x v="14"/>
    <x v="3"/>
    <n v="3671"/>
    <s v="Armstrong, Vargas and Hill"/>
  </r>
  <r>
    <s v="PROD0779"/>
    <x v="15"/>
    <x v="0"/>
    <n v="4745"/>
    <s v="Davis-Guzman"/>
  </r>
  <r>
    <s v="PROD0780"/>
    <x v="4"/>
    <x v="2"/>
    <n v="2039"/>
    <s v="Martin and Sons"/>
  </r>
  <r>
    <s v="PROD0781"/>
    <x v="0"/>
    <x v="0"/>
    <n v="1681"/>
    <s v="Nelson-Cobb"/>
  </r>
  <r>
    <s v="PROD0782"/>
    <x v="15"/>
    <x v="0"/>
    <n v="2302"/>
    <s v="Howard-Stein"/>
  </r>
  <r>
    <s v="PROD0783"/>
    <x v="0"/>
    <x v="0"/>
    <n v="4224"/>
    <s v="Smith Group"/>
  </r>
  <r>
    <s v="PROD0784"/>
    <x v="4"/>
    <x v="2"/>
    <n v="3065"/>
    <s v="Lee Group"/>
  </r>
  <r>
    <s v="PROD0785"/>
    <x v="9"/>
    <x v="0"/>
    <n v="2973"/>
    <s v="Mcconnell-Lopez"/>
  </r>
  <r>
    <s v="PROD0786"/>
    <x v="6"/>
    <x v="2"/>
    <n v="1890"/>
    <s v="Not Mentioned"/>
  </r>
  <r>
    <s v="PROD0787"/>
    <x v="6"/>
    <x v="2"/>
    <n v="607"/>
    <s v="Atkins-Hawkins"/>
  </r>
  <r>
    <s v="PROD0788"/>
    <x v="7"/>
    <x v="3"/>
    <n v="2068"/>
    <s v="Thompson Group"/>
  </r>
  <r>
    <s v="PROD0789"/>
    <x v="8"/>
    <x v="1"/>
    <n v="4706"/>
    <s v="Nielsen and Sons"/>
  </r>
  <r>
    <s v="PROD0790"/>
    <x v="7"/>
    <x v="3"/>
    <n v="1234"/>
    <s v="Griffin-Elliott"/>
  </r>
  <r>
    <s v="PROD0791"/>
    <x v="12"/>
    <x v="2"/>
    <n v="4265"/>
    <s v="Not Mentioned"/>
  </r>
  <r>
    <s v="PROD0792"/>
    <x v="2"/>
    <x v="2"/>
    <n v="3349"/>
    <s v="Frazier, Jackson and Gonzalez"/>
  </r>
  <r>
    <s v="PROD0793"/>
    <x v="15"/>
    <x v="0"/>
    <n v="1108"/>
    <s v="Not Mentioned"/>
  </r>
  <r>
    <s v="PROD0794"/>
    <x v="3"/>
    <x v="3"/>
    <n v="2569"/>
    <s v="Miller-Stephens"/>
  </r>
  <r>
    <s v="PROD0795"/>
    <x v="8"/>
    <x v="1"/>
    <n v="3800"/>
    <s v="Perez-Marshall"/>
  </r>
  <r>
    <s v="PROD0796"/>
    <x v="5"/>
    <x v="1"/>
    <n v="2332"/>
    <s v="Pearson PLC"/>
  </r>
  <r>
    <s v="PROD0797"/>
    <x v="9"/>
    <x v="0"/>
    <n v="152"/>
    <s v="Anderson, Williams and Scott"/>
  </r>
  <r>
    <s v="PROD0798"/>
    <x v="12"/>
    <x v="2"/>
    <n v="159"/>
    <s v="Murphy, Mckenzie and Miller"/>
  </r>
  <r>
    <s v="PROD0799"/>
    <x v="8"/>
    <x v="4"/>
    <n v="4297"/>
    <s v="Williams Inc"/>
  </r>
  <r>
    <s v="PROD0800"/>
    <x v="2"/>
    <x v="2"/>
    <n v="1332"/>
    <s v="Burke Ltd"/>
  </r>
  <r>
    <s v="PROD0801"/>
    <x v="15"/>
    <x v="0"/>
    <n v="4662"/>
    <s v="Holloway-Neal"/>
  </r>
  <r>
    <s v="PROD0802"/>
    <x v="7"/>
    <x v="3"/>
    <n v="702"/>
    <s v="Kennedy-Shaffer"/>
  </r>
  <r>
    <s v="PROD0803"/>
    <x v="9"/>
    <x v="0"/>
    <n v="4842"/>
    <s v="Cruz-Hamilton"/>
  </r>
  <r>
    <s v="PROD0804"/>
    <x v="11"/>
    <x v="1"/>
    <n v="3741"/>
    <s v="Aguirre, Pruitt and Lowe"/>
  </r>
  <r>
    <s v="PROD0805"/>
    <x v="5"/>
    <x v="1"/>
    <n v="3876"/>
    <s v="Russo, Stokes and Brooks"/>
  </r>
  <r>
    <s v="PROD0806"/>
    <x v="9"/>
    <x v="0"/>
    <n v="172"/>
    <s v="Vasquez-Cox"/>
  </r>
  <r>
    <s v="PROD0807"/>
    <x v="12"/>
    <x v="2"/>
    <n v="1919"/>
    <s v="Dean, Wu and Knapp"/>
  </r>
  <r>
    <s v="PROD0808"/>
    <x v="12"/>
    <x v="2"/>
    <n v="3007"/>
    <s v="Harris-Moore"/>
  </r>
  <r>
    <s v="PROD0809"/>
    <x v="11"/>
    <x v="1"/>
    <n v="2221"/>
    <s v="Foster, Brown and Martin"/>
  </r>
  <r>
    <s v="PROD0810"/>
    <x v="6"/>
    <x v="2"/>
    <n v="2214"/>
    <s v="Thomas-Diaz"/>
  </r>
  <r>
    <s v="PROD0811"/>
    <x v="13"/>
    <x v="3"/>
    <n v="3150"/>
    <s v="Myers PLC"/>
  </r>
  <r>
    <s v="PROD0812"/>
    <x v="5"/>
    <x v="1"/>
    <n v="3048"/>
    <s v="Wright and Sons"/>
  </r>
  <r>
    <s v="PROD0813"/>
    <x v="6"/>
    <x v="4"/>
    <n v="3970"/>
    <s v="Soto-Gardner"/>
  </r>
  <r>
    <s v="PROD0814"/>
    <x v="10"/>
    <x v="0"/>
    <n v="4509"/>
    <s v="Baxter Inc"/>
  </r>
  <r>
    <s v="PROD0815"/>
    <x v="11"/>
    <x v="1"/>
    <n v="2935"/>
    <s v="Peters, Turner and Miller"/>
  </r>
  <r>
    <s v="PROD0816"/>
    <x v="4"/>
    <x v="2"/>
    <n v="1900"/>
    <s v="Meadows-Young"/>
  </r>
  <r>
    <s v="PROD0817"/>
    <x v="4"/>
    <x v="2"/>
    <n v="2572"/>
    <s v="Jones-Pacheco"/>
  </r>
  <r>
    <s v="PROD0818"/>
    <x v="13"/>
    <x v="3"/>
    <n v="2497"/>
    <s v="Lindsey PLC"/>
  </r>
  <r>
    <s v="PROD0819"/>
    <x v="9"/>
    <x v="0"/>
    <n v="4460"/>
    <s v="Not Mentioned"/>
  </r>
  <r>
    <s v="PROD0820"/>
    <x v="1"/>
    <x v="1"/>
    <n v="2648"/>
    <s v="Robinson-Whitney"/>
  </r>
  <r>
    <s v="PROD0821"/>
    <x v="4"/>
    <x v="2"/>
    <n v="4827"/>
    <s v="Ross and Sons"/>
  </r>
  <r>
    <s v="PROD0822"/>
    <x v="2"/>
    <x v="2"/>
    <n v="3622"/>
    <s v="Horton-Morales"/>
  </r>
  <r>
    <s v="PROD0823"/>
    <x v="6"/>
    <x v="2"/>
    <n v="4340"/>
    <s v="Byrd LLC"/>
  </r>
  <r>
    <s v="PROD0824"/>
    <x v="10"/>
    <x v="0"/>
    <n v="4958"/>
    <s v="Elliott LLC"/>
  </r>
  <r>
    <s v="PROD0825"/>
    <x v="12"/>
    <x v="4"/>
    <n v="4809"/>
    <s v="Warner Inc"/>
  </r>
  <r>
    <s v="PROD0826"/>
    <x v="9"/>
    <x v="0"/>
    <n v="1380"/>
    <s v="Washington LLC"/>
  </r>
  <r>
    <s v="PROD0827"/>
    <x v="9"/>
    <x v="0"/>
    <n v="3665"/>
    <s v="Brown and Sons"/>
  </r>
  <r>
    <s v="PROD0828"/>
    <x v="1"/>
    <x v="1"/>
    <n v="4172"/>
    <s v="Diaz-Wilkinson"/>
  </r>
  <r>
    <s v="PROD0829"/>
    <x v="1"/>
    <x v="1"/>
    <n v="1408"/>
    <s v="Lutz Group"/>
  </r>
  <r>
    <s v="PROD0830"/>
    <x v="12"/>
    <x v="2"/>
    <n v="2021"/>
    <s v="West Inc"/>
  </r>
  <r>
    <s v="PROD0831"/>
    <x v="14"/>
    <x v="3"/>
    <n v="1364"/>
    <s v="Stevenson Inc"/>
  </r>
  <r>
    <s v="PROD0832"/>
    <x v="11"/>
    <x v="4"/>
    <n v="2563"/>
    <s v="Robinson, Roberson and Davis"/>
  </r>
  <r>
    <s v="PROD0833"/>
    <x v="11"/>
    <x v="1"/>
    <n v="3976"/>
    <s v="Spencer Group"/>
  </r>
  <r>
    <s v="PROD0834"/>
    <x v="1"/>
    <x v="1"/>
    <n v="1463"/>
    <s v="Garrett and Sons"/>
  </r>
  <r>
    <s v="PROD0835"/>
    <x v="4"/>
    <x v="2"/>
    <n v="3650"/>
    <s v="Roberts, Ellison and Garner"/>
  </r>
  <r>
    <s v="PROD0836"/>
    <x v="9"/>
    <x v="0"/>
    <n v="846"/>
    <s v="Not Mentioned"/>
  </r>
  <r>
    <s v="PROD0837"/>
    <x v="8"/>
    <x v="1"/>
    <n v="601"/>
    <s v="Young and Sons"/>
  </r>
  <r>
    <s v="PROD0838"/>
    <x v="1"/>
    <x v="1"/>
    <n v="4679"/>
    <s v="Rosario PLC"/>
  </r>
  <r>
    <s v="PROD0839"/>
    <x v="9"/>
    <x v="0"/>
    <n v="916"/>
    <s v="Byrd Group"/>
  </r>
  <r>
    <s v="PROD0840"/>
    <x v="9"/>
    <x v="0"/>
    <n v="1300"/>
    <s v="Morgan PLC"/>
  </r>
  <r>
    <s v="PROD0841"/>
    <x v="2"/>
    <x v="2"/>
    <n v="2083"/>
    <s v="Obrien PLC"/>
  </r>
  <r>
    <s v="PROD0842"/>
    <x v="7"/>
    <x v="3"/>
    <n v="4656"/>
    <s v="Adams-Sweeney"/>
  </r>
  <r>
    <s v="PROD0843"/>
    <x v="8"/>
    <x v="1"/>
    <n v="2864"/>
    <s v="Wolfe Ltd"/>
  </r>
  <r>
    <s v="PROD0844"/>
    <x v="6"/>
    <x v="4"/>
    <n v="1449"/>
    <s v="Smith-Jackson"/>
  </r>
  <r>
    <s v="PROD0845"/>
    <x v="9"/>
    <x v="0"/>
    <n v="3043"/>
    <s v="Dominguez, Lyons and Sanchez"/>
  </r>
  <r>
    <s v="PROD0846"/>
    <x v="12"/>
    <x v="2"/>
    <n v="3947"/>
    <s v="Solis Ltd"/>
  </r>
  <r>
    <s v="PROD0847"/>
    <x v="4"/>
    <x v="2"/>
    <n v="553"/>
    <s v="Carroll, Leonard and Steele"/>
  </r>
  <r>
    <s v="PROD0848"/>
    <x v="3"/>
    <x v="3"/>
    <n v="1927"/>
    <s v="Fuller, Kennedy and Ramirez"/>
  </r>
  <r>
    <s v="PROD0849"/>
    <x v="10"/>
    <x v="0"/>
    <n v="4617"/>
    <s v="Gonzalez, Camacho and Jacobson"/>
  </r>
  <r>
    <s v="PROD0850"/>
    <x v="1"/>
    <x v="1"/>
    <n v="817"/>
    <s v="Not Mentioned"/>
  </r>
  <r>
    <s v="PROD0851"/>
    <x v="9"/>
    <x v="4"/>
    <n v="3896"/>
    <s v="Gillespie, Parks and Barnes"/>
  </r>
  <r>
    <s v="PROD0852"/>
    <x v="8"/>
    <x v="1"/>
    <n v="2439"/>
    <s v="Ball, Perry and Dean"/>
  </r>
  <r>
    <s v="PROD0853"/>
    <x v="15"/>
    <x v="0"/>
    <n v="2304"/>
    <s v="Robinson-Coleman"/>
  </r>
  <r>
    <s v="PROD0854"/>
    <x v="12"/>
    <x v="2"/>
    <n v="667"/>
    <s v="Jones, Mckay and Scott"/>
  </r>
  <r>
    <s v="PROD0855"/>
    <x v="6"/>
    <x v="2"/>
    <n v="2838"/>
    <s v="Watson PLC"/>
  </r>
  <r>
    <s v="PROD0856"/>
    <x v="5"/>
    <x v="1"/>
    <n v="2404"/>
    <s v="Brown LLC"/>
  </r>
  <r>
    <s v="PROD0857"/>
    <x v="4"/>
    <x v="2"/>
    <n v="3594"/>
    <s v="Burgess-Sampson"/>
  </r>
  <r>
    <s v="PROD0858"/>
    <x v="11"/>
    <x v="1"/>
    <n v="481"/>
    <s v="Not Mentioned"/>
  </r>
  <r>
    <s v="PROD0859"/>
    <x v="8"/>
    <x v="1"/>
    <n v="3878"/>
    <s v="Gutierrez, Bishop and Smith"/>
  </r>
  <r>
    <s v="PROD0860"/>
    <x v="8"/>
    <x v="1"/>
    <n v="1715"/>
    <s v="Johnston, Miller and Kerr"/>
  </r>
  <r>
    <s v="PROD0861"/>
    <x v="2"/>
    <x v="2"/>
    <n v="3126"/>
    <s v="Foster-Parks"/>
  </r>
  <r>
    <s v="PROD0862"/>
    <x v="12"/>
    <x v="2"/>
    <n v="658"/>
    <s v="Howard-Buck"/>
  </r>
  <r>
    <s v="PROD0863"/>
    <x v="7"/>
    <x v="4"/>
    <n v="3869"/>
    <s v="Reynolds-Heath"/>
  </r>
  <r>
    <s v="PROD0864"/>
    <x v="8"/>
    <x v="1"/>
    <n v="2116"/>
    <s v="Rivas Ltd"/>
  </r>
  <r>
    <s v="PROD0865"/>
    <x v="1"/>
    <x v="1"/>
    <n v="4625"/>
    <s v="Conway-Valdez"/>
  </r>
  <r>
    <s v="PROD0866"/>
    <x v="13"/>
    <x v="4"/>
    <n v="4931"/>
    <s v="Keller Group"/>
  </r>
  <r>
    <s v="PROD0867"/>
    <x v="10"/>
    <x v="0"/>
    <n v="1377"/>
    <s v="Cooley, Cox and Walter"/>
  </r>
  <r>
    <s v="PROD0868"/>
    <x v="5"/>
    <x v="1"/>
    <n v="3598"/>
    <s v="Wong Inc"/>
  </r>
  <r>
    <s v="PROD0869"/>
    <x v="4"/>
    <x v="2"/>
    <n v="1058"/>
    <s v="Watkins Inc"/>
  </r>
  <r>
    <s v="PROD0870"/>
    <x v="1"/>
    <x v="4"/>
    <n v="4037"/>
    <s v="Vaughan Group"/>
  </r>
  <r>
    <s v="PROD0871"/>
    <x v="12"/>
    <x v="2"/>
    <n v="3697"/>
    <s v="Not Mentioned"/>
  </r>
  <r>
    <s v="PROD0872"/>
    <x v="12"/>
    <x v="2"/>
    <n v="2264"/>
    <s v="Watson-Roach"/>
  </r>
  <r>
    <s v="PROD0873"/>
    <x v="15"/>
    <x v="0"/>
    <n v="2625"/>
    <s v="Massey-Olson"/>
  </r>
  <r>
    <s v="PROD0874"/>
    <x v="3"/>
    <x v="3"/>
    <n v="4955"/>
    <s v="Haynes Inc"/>
  </r>
  <r>
    <s v="PROD0875"/>
    <x v="9"/>
    <x v="0"/>
    <n v="523"/>
    <s v="Estrada-Rice"/>
  </r>
  <r>
    <s v="PROD0876"/>
    <x v="12"/>
    <x v="2"/>
    <n v="2402"/>
    <s v="Hernandez-Kelly"/>
  </r>
  <r>
    <s v="PROD0877"/>
    <x v="5"/>
    <x v="1"/>
    <n v="3398"/>
    <s v="Wilkerson-Phillips"/>
  </r>
  <r>
    <s v="PROD0878"/>
    <x v="7"/>
    <x v="3"/>
    <n v="4567"/>
    <s v="Vazquez, Lewis and Robinson"/>
  </r>
  <r>
    <s v="PROD0879"/>
    <x v="7"/>
    <x v="3"/>
    <n v="766"/>
    <s v="Roberts, Wade and Thomas"/>
  </r>
  <r>
    <s v="PROD0880"/>
    <x v="3"/>
    <x v="3"/>
    <n v="2650"/>
    <s v="Heath Inc"/>
  </r>
  <r>
    <s v="PROD0881"/>
    <x v="14"/>
    <x v="3"/>
    <n v="3004"/>
    <s v="Steele, Simpson and Black"/>
  </r>
  <r>
    <s v="PROD0882"/>
    <x v="15"/>
    <x v="0"/>
    <n v="549"/>
    <s v="Gutierrez-Wilson"/>
  </r>
  <r>
    <s v="PROD0883"/>
    <x v="12"/>
    <x v="2"/>
    <n v="3430"/>
    <s v="Craig PLC"/>
  </r>
  <r>
    <s v="PROD0884"/>
    <x v="3"/>
    <x v="3"/>
    <n v="3317"/>
    <s v="Williams, White and Barrera"/>
  </r>
  <r>
    <s v="PROD0885"/>
    <x v="0"/>
    <x v="0"/>
    <n v="1067"/>
    <s v="Buchanan, Blackburn and Johnson"/>
  </r>
  <r>
    <s v="PROD0886"/>
    <x v="8"/>
    <x v="4"/>
    <n v="1768"/>
    <s v="Washington-Hill"/>
  </r>
  <r>
    <s v="PROD0887"/>
    <x v="5"/>
    <x v="1"/>
    <n v="1411"/>
    <s v="Smith, Graham and Barrera"/>
  </r>
  <r>
    <s v="PROD0888"/>
    <x v="14"/>
    <x v="3"/>
    <n v="4059"/>
    <s v="Bailey, Collier and Robinson"/>
  </r>
  <r>
    <s v="PROD0889"/>
    <x v="2"/>
    <x v="2"/>
    <n v="2528"/>
    <s v="Gonzales, Perez and Chung"/>
  </r>
  <r>
    <s v="PROD0890"/>
    <x v="15"/>
    <x v="0"/>
    <n v="3468"/>
    <s v="Smith-Jimenez"/>
  </r>
  <r>
    <s v="PROD0891"/>
    <x v="14"/>
    <x v="3"/>
    <n v="1736"/>
    <s v="Hernandez and Sons"/>
  </r>
  <r>
    <s v="PROD0892"/>
    <x v="0"/>
    <x v="0"/>
    <n v="2692"/>
    <s v="Harrison, Rojas and Briggs"/>
  </r>
  <r>
    <s v="PROD0893"/>
    <x v="12"/>
    <x v="2"/>
    <n v="1586"/>
    <s v="Carpenter-Lopez"/>
  </r>
  <r>
    <s v="PROD0894"/>
    <x v="12"/>
    <x v="2"/>
    <n v="1346"/>
    <s v="Weber, Barnes and Blackburn"/>
  </r>
  <r>
    <s v="PROD0895"/>
    <x v="10"/>
    <x v="0"/>
    <n v="1012"/>
    <s v="Rios-Reilly"/>
  </r>
  <r>
    <s v="PROD0896"/>
    <x v="5"/>
    <x v="1"/>
    <n v="3350"/>
    <s v="Wagner, Miller and Cardenas"/>
  </r>
  <r>
    <s v="PROD0897"/>
    <x v="13"/>
    <x v="3"/>
    <n v="4779"/>
    <s v="Kelly and Sons"/>
  </r>
  <r>
    <s v="PROD0898"/>
    <x v="15"/>
    <x v="0"/>
    <n v="3821"/>
    <s v="Camacho, Rodriguez and Bishop"/>
  </r>
  <r>
    <s v="PROD0899"/>
    <x v="15"/>
    <x v="0"/>
    <n v="2339"/>
    <s v="Jones-Edwards"/>
  </r>
  <r>
    <s v="PROD0900"/>
    <x v="8"/>
    <x v="1"/>
    <n v="2661"/>
    <s v="Thompson-Powers"/>
  </r>
  <r>
    <s v="PROD0901"/>
    <x v="4"/>
    <x v="2"/>
    <n v="434"/>
    <s v="Rivera Ltd"/>
  </r>
  <r>
    <s v="PROD0902"/>
    <x v="5"/>
    <x v="1"/>
    <n v="2364"/>
    <s v="Gibson-Hanson"/>
  </r>
  <r>
    <s v="PROD0903"/>
    <x v="5"/>
    <x v="1"/>
    <n v="4025"/>
    <s v="Atkinson-Villa"/>
  </r>
  <r>
    <s v="PROD0904"/>
    <x v="0"/>
    <x v="0"/>
    <n v="538"/>
    <s v="Walker, Weeks and Jackson"/>
  </r>
  <r>
    <s v="PROD0905"/>
    <x v="8"/>
    <x v="4"/>
    <n v="431"/>
    <s v="Rodriguez Group"/>
  </r>
  <r>
    <s v="PROD0906"/>
    <x v="13"/>
    <x v="3"/>
    <n v="2131"/>
    <s v="Shaw, Campbell and Spence"/>
  </r>
  <r>
    <s v="PROD0907"/>
    <x v="2"/>
    <x v="2"/>
    <n v="3303"/>
    <s v="Lopez, Abbott and Thompson"/>
  </r>
  <r>
    <s v="PROD0908"/>
    <x v="3"/>
    <x v="3"/>
    <n v="1888"/>
    <s v="Doyle and Sons"/>
  </r>
  <r>
    <s v="PROD0909"/>
    <x v="3"/>
    <x v="3"/>
    <n v="131"/>
    <s v="Dennis Ltd"/>
  </r>
  <r>
    <s v="PROD0910"/>
    <x v="2"/>
    <x v="2"/>
    <n v="1368"/>
    <s v="Coleman, Parsons and Rodriguez"/>
  </r>
  <r>
    <s v="PROD0911"/>
    <x v="1"/>
    <x v="1"/>
    <n v="2611"/>
    <s v="Sawyer, Ross and Clarke"/>
  </r>
  <r>
    <s v="PROD0912"/>
    <x v="3"/>
    <x v="4"/>
    <n v="2939"/>
    <s v="Edwards Ltd"/>
  </r>
  <r>
    <s v="PROD0913"/>
    <x v="6"/>
    <x v="2"/>
    <n v="3784"/>
    <s v="Singleton Group"/>
  </r>
  <r>
    <s v="PROD0914"/>
    <x v="11"/>
    <x v="1"/>
    <n v="4679"/>
    <s v="Ramirez PLC"/>
  </r>
  <r>
    <s v="PROD0915"/>
    <x v="12"/>
    <x v="2"/>
    <n v="3773"/>
    <s v="Jones Ltd"/>
  </r>
  <r>
    <s v="PROD0916"/>
    <x v="1"/>
    <x v="1"/>
    <n v="615"/>
    <s v="Jones, Gonzalez and Williams"/>
  </r>
  <r>
    <s v="PROD0917"/>
    <x v="14"/>
    <x v="3"/>
    <n v="1914"/>
    <s v="Gibson-Golden"/>
  </r>
  <r>
    <s v="PROD0918"/>
    <x v="14"/>
    <x v="3"/>
    <n v="1459"/>
    <s v="Watson-Li"/>
  </r>
  <r>
    <s v="PROD0919"/>
    <x v="15"/>
    <x v="4"/>
    <n v="4712"/>
    <s v="Welch-Johnson"/>
  </r>
  <r>
    <s v="PROD0920"/>
    <x v="15"/>
    <x v="0"/>
    <n v="345"/>
    <s v="Steele-Wilson"/>
  </r>
  <r>
    <s v="PROD0921"/>
    <x v="2"/>
    <x v="2"/>
    <n v="1655"/>
    <s v="Brown-Landry"/>
  </r>
  <r>
    <s v="PROD0922"/>
    <x v="2"/>
    <x v="2"/>
    <n v="926"/>
    <s v="Gibbs-Maxwell"/>
  </r>
  <r>
    <s v="PROD0923"/>
    <x v="13"/>
    <x v="3"/>
    <n v="1040"/>
    <s v="Not Mentioned"/>
  </r>
  <r>
    <s v="PROD0924"/>
    <x v="1"/>
    <x v="4"/>
    <n v="2900"/>
    <s v="Nguyen, Fox and Smith"/>
  </r>
  <r>
    <s v="PROD0925"/>
    <x v="6"/>
    <x v="2"/>
    <n v="4604"/>
    <s v="Stewart, Carr and Flores"/>
  </r>
  <r>
    <s v="PROD0926"/>
    <x v="2"/>
    <x v="2"/>
    <n v="487"/>
    <s v="Oliver, Stone and Rivera"/>
  </r>
  <r>
    <s v="PROD0927"/>
    <x v="1"/>
    <x v="1"/>
    <n v="4946"/>
    <s v="Not Mentioned"/>
  </r>
  <r>
    <s v="PROD0928"/>
    <x v="15"/>
    <x v="0"/>
    <n v="537"/>
    <s v="Lane, Johnson and Cooper"/>
  </r>
  <r>
    <s v="PROD0929"/>
    <x v="11"/>
    <x v="1"/>
    <n v="3930"/>
    <s v="Not Mentioned"/>
  </r>
  <r>
    <s v="PROD0930"/>
    <x v="1"/>
    <x v="1"/>
    <n v="370"/>
    <s v="Price, Tapia and Jackson"/>
  </r>
  <r>
    <s v="PROD0931"/>
    <x v="11"/>
    <x v="1"/>
    <n v="3128"/>
    <s v="Howard, Donovan and Wagner"/>
  </r>
  <r>
    <s v="PROD0932"/>
    <x v="14"/>
    <x v="3"/>
    <n v="2844"/>
    <s v="Marshall-Benson"/>
  </r>
  <r>
    <s v="PROD0933"/>
    <x v="15"/>
    <x v="0"/>
    <n v="2594"/>
    <s v="Edwards-Cole"/>
  </r>
  <r>
    <s v="PROD0934"/>
    <x v="2"/>
    <x v="2"/>
    <n v="3251"/>
    <s v="Mays Group"/>
  </r>
  <r>
    <s v="PROD0935"/>
    <x v="1"/>
    <x v="1"/>
    <n v="1122"/>
    <s v="Miller and Sons"/>
  </r>
  <r>
    <s v="PROD0936"/>
    <x v="15"/>
    <x v="0"/>
    <n v="777"/>
    <s v="Martinez-Glover"/>
  </r>
  <r>
    <s v="PROD0937"/>
    <x v="1"/>
    <x v="1"/>
    <n v="3454"/>
    <s v="Reid LLC"/>
  </r>
  <r>
    <s v="PROD0938"/>
    <x v="14"/>
    <x v="3"/>
    <n v="1081"/>
    <s v="Clark-Clayton"/>
  </r>
  <r>
    <s v="PROD0939"/>
    <x v="2"/>
    <x v="2"/>
    <n v="2694"/>
    <s v="Bailey-Hudson"/>
  </r>
  <r>
    <s v="PROD0940"/>
    <x v="6"/>
    <x v="2"/>
    <n v="1433"/>
    <s v="Perez, White and Page"/>
  </r>
  <r>
    <s v="PROD0941"/>
    <x v="7"/>
    <x v="3"/>
    <n v="2549"/>
    <s v="James PLC"/>
  </r>
  <r>
    <s v="PROD0942"/>
    <x v="14"/>
    <x v="3"/>
    <n v="401"/>
    <s v="Boone-Strickland"/>
  </r>
  <r>
    <s v="PROD0943"/>
    <x v="14"/>
    <x v="3"/>
    <n v="103"/>
    <s v="Orozco Inc"/>
  </r>
  <r>
    <s v="PROD0944"/>
    <x v="15"/>
    <x v="0"/>
    <n v="4638"/>
    <s v="Barber, Jacobs and Williams"/>
  </r>
  <r>
    <s v="PROD0945"/>
    <x v="10"/>
    <x v="4"/>
    <n v="1223"/>
    <s v="Green-Morales"/>
  </r>
  <r>
    <s v="PROD0946"/>
    <x v="8"/>
    <x v="1"/>
    <n v="698"/>
    <s v="Not Mentioned"/>
  </r>
  <r>
    <s v="PROD0947"/>
    <x v="13"/>
    <x v="3"/>
    <n v="3093"/>
    <s v="Barber-Pineda"/>
  </r>
  <r>
    <s v="PROD0948"/>
    <x v="6"/>
    <x v="2"/>
    <n v="4581"/>
    <s v="Stokes Inc"/>
  </r>
  <r>
    <s v="PROD0949"/>
    <x v="6"/>
    <x v="2"/>
    <n v="3343"/>
    <s v="Hardy PLC"/>
  </r>
  <r>
    <s v="PROD0950"/>
    <x v="14"/>
    <x v="3"/>
    <n v="2037"/>
    <s v="Jones, Walker and Goodwin"/>
  </r>
  <r>
    <s v="PROD0951"/>
    <x v="13"/>
    <x v="4"/>
    <n v="3612"/>
    <s v="Smith, Barrera and Alexander"/>
  </r>
  <r>
    <s v="PROD0952"/>
    <x v="3"/>
    <x v="3"/>
    <n v="3990"/>
    <s v="Barnes, Little and Blair"/>
  </r>
  <r>
    <s v="PROD0953"/>
    <x v="5"/>
    <x v="1"/>
    <n v="3240"/>
    <s v="Bishop-Wood"/>
  </r>
  <r>
    <s v="PROD0954"/>
    <x v="5"/>
    <x v="1"/>
    <n v="3393"/>
    <s v="Craig, Romero and Smith"/>
  </r>
  <r>
    <s v="PROD0955"/>
    <x v="2"/>
    <x v="2"/>
    <n v="4293"/>
    <s v="Young PLC"/>
  </r>
  <r>
    <s v="PROD0956"/>
    <x v="11"/>
    <x v="1"/>
    <n v="4484"/>
    <s v="Hayes-Orr"/>
  </r>
  <r>
    <s v="PROD0957"/>
    <x v="11"/>
    <x v="1"/>
    <n v="3043"/>
    <s v="Myers Group"/>
  </r>
  <r>
    <s v="PROD0958"/>
    <x v="15"/>
    <x v="0"/>
    <n v="279"/>
    <s v="Munoz Ltd"/>
  </r>
  <r>
    <s v="PROD0959"/>
    <x v="7"/>
    <x v="3"/>
    <n v="3642"/>
    <s v="Huffman Inc"/>
  </r>
  <r>
    <s v="PROD0960"/>
    <x v="3"/>
    <x v="3"/>
    <n v="538"/>
    <s v="Rodriguez, Campbell and Hernandez"/>
  </r>
  <r>
    <s v="PROD0961"/>
    <x v="13"/>
    <x v="3"/>
    <n v="4519"/>
    <s v="Not Mentioned"/>
  </r>
  <r>
    <s v="PROD0962"/>
    <x v="12"/>
    <x v="2"/>
    <n v="4129"/>
    <s v="Castillo, Brown and Forbes"/>
  </r>
  <r>
    <s v="PROD0963"/>
    <x v="11"/>
    <x v="1"/>
    <n v="2779"/>
    <s v="Daniel, Mcknight and Boyd"/>
  </r>
  <r>
    <s v="PROD0964"/>
    <x v="5"/>
    <x v="1"/>
    <n v="4926"/>
    <s v="Dennis PLC"/>
  </r>
  <r>
    <s v="PROD0965"/>
    <x v="15"/>
    <x v="0"/>
    <n v="1320"/>
    <s v="Edwards, Yoder and Decker"/>
  </r>
  <r>
    <s v="PROD0966"/>
    <x v="3"/>
    <x v="3"/>
    <n v="1166"/>
    <s v="Alexander, Rogers and Smith"/>
  </r>
  <r>
    <s v="PROD0967"/>
    <x v="7"/>
    <x v="3"/>
    <n v="588"/>
    <s v="Simpson, Allen and Juarez"/>
  </r>
  <r>
    <s v="PROD0968"/>
    <x v="3"/>
    <x v="3"/>
    <n v="3964"/>
    <s v="Jones, Parks and Richards"/>
  </r>
  <r>
    <s v="PROD0969"/>
    <x v="0"/>
    <x v="0"/>
    <n v="926"/>
    <s v="Ramirez Ltd"/>
  </r>
  <r>
    <s v="PROD0970"/>
    <x v="9"/>
    <x v="0"/>
    <n v="2897"/>
    <s v="Lawrence-Campbell"/>
  </r>
  <r>
    <s v="PROD0971"/>
    <x v="5"/>
    <x v="1"/>
    <n v="136"/>
    <s v="Frazier-Medina"/>
  </r>
  <r>
    <s v="PROD0972"/>
    <x v="0"/>
    <x v="0"/>
    <n v="342"/>
    <s v="Martinez Inc"/>
  </r>
  <r>
    <s v="PROD0973"/>
    <x v="9"/>
    <x v="0"/>
    <n v="3981"/>
    <s v="Lee-Gonzalez"/>
  </r>
  <r>
    <s v="PROD0974"/>
    <x v="11"/>
    <x v="1"/>
    <n v="1808"/>
    <s v="Harris, Moyer and Waters"/>
  </r>
  <r>
    <s v="PROD0975"/>
    <x v="12"/>
    <x v="2"/>
    <n v="2904"/>
    <s v="Reed, Morgan and Perez"/>
  </r>
  <r>
    <s v="PROD0976"/>
    <x v="5"/>
    <x v="1"/>
    <n v="3666"/>
    <s v="Schmitt-Meadows"/>
  </r>
  <r>
    <s v="PROD0977"/>
    <x v="8"/>
    <x v="1"/>
    <n v="4761"/>
    <s v="Nunez LLC"/>
  </r>
  <r>
    <s v="PROD0978"/>
    <x v="10"/>
    <x v="0"/>
    <n v="4614"/>
    <s v="Jacobs-Grimes"/>
  </r>
  <r>
    <s v="PROD0979"/>
    <x v="3"/>
    <x v="3"/>
    <n v="2230"/>
    <s v="Alexander-Carr"/>
  </r>
  <r>
    <s v="PROD0980"/>
    <x v="0"/>
    <x v="0"/>
    <n v="3576"/>
    <s v="Henderson-Griffin"/>
  </r>
  <r>
    <s v="PROD0981"/>
    <x v="3"/>
    <x v="3"/>
    <n v="4258"/>
    <s v="Ferguson, Wells and Irwin"/>
  </r>
  <r>
    <s v="PROD0982"/>
    <x v="10"/>
    <x v="0"/>
    <n v="4997"/>
    <s v="Munoz, Robinson and Ward"/>
  </r>
  <r>
    <s v="PROD0983"/>
    <x v="13"/>
    <x v="3"/>
    <n v="1687"/>
    <s v="Bates PLC"/>
  </r>
  <r>
    <s v="PROD0984"/>
    <x v="11"/>
    <x v="1"/>
    <n v="1567"/>
    <s v="Robinson-Haney"/>
  </r>
  <r>
    <s v="PROD0985"/>
    <x v="0"/>
    <x v="0"/>
    <n v="4796"/>
    <s v="Brown Group"/>
  </r>
  <r>
    <s v="PROD0986"/>
    <x v="11"/>
    <x v="1"/>
    <n v="1130"/>
    <s v="Wiggins Inc"/>
  </r>
  <r>
    <s v="PROD0987"/>
    <x v="4"/>
    <x v="2"/>
    <n v="4017"/>
    <s v="Fernandez-Martin"/>
  </r>
  <r>
    <s v="PROD0988"/>
    <x v="1"/>
    <x v="1"/>
    <n v="2679"/>
    <s v="Miller LLC"/>
  </r>
  <r>
    <s v="PROD0989"/>
    <x v="3"/>
    <x v="3"/>
    <n v="3957"/>
    <s v="Vincent Inc"/>
  </r>
  <r>
    <s v="PROD0990"/>
    <x v="5"/>
    <x v="1"/>
    <n v="4372"/>
    <s v="Hoover PLC"/>
  </r>
  <r>
    <s v="PROD0991"/>
    <x v="11"/>
    <x v="1"/>
    <n v="2036"/>
    <s v="Fuller, Crawford and Harris"/>
  </r>
  <r>
    <s v="PROD0992"/>
    <x v="7"/>
    <x v="3"/>
    <n v="2343"/>
    <s v="Wallace, Jones and Bishop"/>
  </r>
  <r>
    <s v="PROD0993"/>
    <x v="11"/>
    <x v="1"/>
    <n v="2540"/>
    <s v="Tapia Inc"/>
  </r>
  <r>
    <s v="PROD0994"/>
    <x v="11"/>
    <x v="1"/>
    <n v="4514"/>
    <s v="Tucker Inc"/>
  </r>
  <r>
    <s v="PROD0995"/>
    <x v="1"/>
    <x v="1"/>
    <n v="1546"/>
    <s v="Bauer, Blair and Cunningham"/>
  </r>
  <r>
    <s v="PROD0996"/>
    <x v="14"/>
    <x v="3"/>
    <n v="1055"/>
    <s v="Adams, Harmon and Hood"/>
  </r>
  <r>
    <s v="PROD0997"/>
    <x v="5"/>
    <x v="1"/>
    <n v="4287"/>
    <s v="Garza LLC"/>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FD9A21D-4DE3-475B-8700-F52CE96CAA9A}"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M9:M10" firstHeaderRow="1" firstDataRow="1" firstDataCol="0"/>
  <pivotFields count="5">
    <pivotField showAll="0">
      <items count="21">
        <item x="0"/>
        <item x="1"/>
        <item x="2"/>
        <item x="3"/>
        <item x="4"/>
        <item x="5"/>
        <item x="6"/>
        <item x="7"/>
        <item x="8"/>
        <item x="9"/>
        <item x="10"/>
        <item x="11"/>
        <item x="12"/>
        <item x="13"/>
        <item x="14"/>
        <item x="15"/>
        <item x="16"/>
        <item x="17"/>
        <item x="18"/>
        <item x="19"/>
        <item t="default"/>
      </items>
    </pivotField>
    <pivotField showAll="0">
      <items count="11">
        <item x="0"/>
        <item x="2"/>
        <item x="6"/>
        <item x="7"/>
        <item x="5"/>
        <item x="3"/>
        <item x="1"/>
        <item x="9"/>
        <item x="4"/>
        <item x="8"/>
        <item t="default"/>
      </items>
    </pivotField>
    <pivotField showAll="0">
      <items count="11">
        <item x="0"/>
        <item x="2"/>
        <item x="6"/>
        <item x="7"/>
        <item x="5"/>
        <item x="3"/>
        <item x="1"/>
        <item x="9"/>
        <item x="4"/>
        <item x="8"/>
        <item t="default"/>
      </items>
    </pivotField>
    <pivotField showAll="0"/>
    <pivotField dataField="1" showAll="0"/>
  </pivotFields>
  <rowItems count="1">
    <i/>
  </rowItems>
  <colItems count="1">
    <i/>
  </colItems>
  <dataFields count="1">
    <dataField name="Total Employees" fld="4" baseField="0" baseItem="0"/>
  </dataFields>
  <formats count="19">
    <format dxfId="166">
      <pivotArea type="all" dataOnly="0" outline="0" fieldPosition="0"/>
    </format>
    <format dxfId="165">
      <pivotArea outline="0" collapsedLevelsAreSubtotals="1" fieldPosition="0"/>
    </format>
    <format dxfId="164">
      <pivotArea field="1" type="button" dataOnly="0" labelOnly="1" outline="0"/>
    </format>
    <format dxfId="163">
      <pivotArea dataOnly="0" labelOnly="1" grandRow="1" outline="0" fieldPosition="0"/>
    </format>
    <format dxfId="162">
      <pivotArea dataOnly="0" labelOnly="1" outline="0" axis="axisValues" fieldPosition="0"/>
    </format>
    <format dxfId="161">
      <pivotArea type="all" dataOnly="0" outline="0" fieldPosition="0"/>
    </format>
    <format dxfId="160">
      <pivotArea outline="0" collapsedLevelsAreSubtotals="1" fieldPosition="0"/>
    </format>
    <format dxfId="159">
      <pivotArea field="2" type="button" dataOnly="0" labelOnly="1" outline="0"/>
    </format>
    <format dxfId="158">
      <pivotArea dataOnly="0" labelOnly="1" grandRow="1" outline="0" fieldPosition="0"/>
    </format>
    <format dxfId="157">
      <pivotArea dataOnly="0" labelOnly="1" outline="0" axis="axisValues" fieldPosition="0"/>
    </format>
    <format dxfId="156">
      <pivotArea type="all" dataOnly="0" outline="0" fieldPosition="0"/>
    </format>
    <format dxfId="155">
      <pivotArea outline="0" collapsedLevelsAreSubtotals="1" fieldPosition="0"/>
    </format>
    <format dxfId="154">
      <pivotArea field="2" type="button" dataOnly="0" labelOnly="1" outline="0"/>
    </format>
    <format dxfId="153">
      <pivotArea dataOnly="0" labelOnly="1" grandRow="1" outline="0" fieldPosition="0"/>
    </format>
    <format dxfId="152">
      <pivotArea dataOnly="0" labelOnly="1" outline="0" axis="axisValues" fieldPosition="0"/>
    </format>
    <format dxfId="151">
      <pivotArea type="all" dataOnly="0" outline="0" fieldPosition="0"/>
    </format>
    <format dxfId="150">
      <pivotArea outline="0" collapsedLevelsAreSubtotals="1" fieldPosition="0"/>
    </format>
    <format dxfId="149">
      <pivotArea dataOnly="0" labelOnly="1" outline="0" axis="axisValues" fieldPosition="0"/>
    </format>
    <format dxfId="148">
      <pivotArea dataOnly="0" labelOnly="1" outline="0" axis="axisValues" fieldPosition="0"/>
    </format>
  </formats>
  <pivotTableStyleInfo name="PivotStyleMedium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3D0030E-0386-4F59-8F0B-CAF7B9C3D176}" name="PivotTable1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location ref="A3:B14" firstHeaderRow="1" firstDataRow="1" firstDataCol="1"/>
  <pivotFields count="5">
    <pivotField showAll="0">
      <items count="21">
        <item x="0"/>
        <item x="1"/>
        <item x="2"/>
        <item x="3"/>
        <item x="4"/>
        <item x="5"/>
        <item x="6"/>
        <item x="7"/>
        <item x="8"/>
        <item x="9"/>
        <item x="10"/>
        <item x="11"/>
        <item x="12"/>
        <item x="13"/>
        <item x="14"/>
        <item x="15"/>
        <item x="16"/>
        <item x="17"/>
        <item x="18"/>
        <item x="19"/>
        <item t="default"/>
      </items>
    </pivotField>
    <pivotField showAll="0">
      <items count="11">
        <item x="0"/>
        <item x="2"/>
        <item x="6"/>
        <item x="7"/>
        <item x="5"/>
        <item x="3"/>
        <item x="1"/>
        <item x="9"/>
        <item x="4"/>
        <item x="8"/>
        <item t="default"/>
      </items>
    </pivotField>
    <pivotField axis="axisRow" showAll="0">
      <items count="11">
        <item x="0"/>
        <item x="2"/>
        <item x="6"/>
        <item x="7"/>
        <item x="5"/>
        <item x="3"/>
        <item x="1"/>
        <item x="9"/>
        <item x="4"/>
        <item x="8"/>
        <item t="default"/>
      </items>
    </pivotField>
    <pivotField showAll="0"/>
    <pivotField dataField="1" showAll="0"/>
  </pivotFields>
  <rowFields count="1">
    <field x="2"/>
  </rowFields>
  <rowItems count="11">
    <i>
      <x/>
    </i>
    <i>
      <x v="1"/>
    </i>
    <i>
      <x v="2"/>
    </i>
    <i>
      <x v="3"/>
    </i>
    <i>
      <x v="4"/>
    </i>
    <i>
      <x v="5"/>
    </i>
    <i>
      <x v="6"/>
    </i>
    <i>
      <x v="7"/>
    </i>
    <i>
      <x v="8"/>
    </i>
    <i>
      <x v="9"/>
    </i>
    <i t="grand">
      <x/>
    </i>
  </rowItems>
  <colItems count="1">
    <i/>
  </colItems>
  <dataFields count="1">
    <dataField name="TotalEmployeesPerCity" fld="4" baseField="1" baseItem="0"/>
  </dataFields>
  <formats count="17">
    <format dxfId="79">
      <pivotArea type="all" dataOnly="0" outline="0" fieldPosition="0"/>
    </format>
    <format dxfId="78">
      <pivotArea outline="0" collapsedLevelsAreSubtotals="1" fieldPosition="0"/>
    </format>
    <format dxfId="77">
      <pivotArea field="1" type="button" dataOnly="0" labelOnly="1" outline="0"/>
    </format>
    <format dxfId="76">
      <pivotArea dataOnly="0" labelOnly="1" grandRow="1" outline="0" fieldPosition="0"/>
    </format>
    <format dxfId="75">
      <pivotArea dataOnly="0" labelOnly="1" outline="0" axis="axisValues" fieldPosition="0"/>
    </format>
    <format dxfId="74">
      <pivotArea type="all" dataOnly="0" outline="0" fieldPosition="0"/>
    </format>
    <format dxfId="73">
      <pivotArea outline="0" collapsedLevelsAreSubtotals="1" fieldPosition="0"/>
    </format>
    <format dxfId="72">
      <pivotArea field="2" type="button" dataOnly="0" labelOnly="1" outline="0" axis="axisRow" fieldPosition="0"/>
    </format>
    <format dxfId="71">
      <pivotArea dataOnly="0" labelOnly="1" fieldPosition="0">
        <references count="1">
          <reference field="2" count="0"/>
        </references>
      </pivotArea>
    </format>
    <format dxfId="70">
      <pivotArea dataOnly="0" labelOnly="1" grandRow="1" outline="0" fieldPosition="0"/>
    </format>
    <format dxfId="69">
      <pivotArea dataOnly="0" labelOnly="1" outline="0" axis="axisValues" fieldPosition="0"/>
    </format>
    <format dxfId="68">
      <pivotArea type="all" dataOnly="0" outline="0" fieldPosition="0"/>
    </format>
    <format dxfId="67">
      <pivotArea outline="0" collapsedLevelsAreSubtotals="1" fieldPosition="0"/>
    </format>
    <format dxfId="66">
      <pivotArea field="2" type="button" dataOnly="0" labelOnly="1" outline="0" axis="axisRow" fieldPosition="0"/>
    </format>
    <format dxfId="65">
      <pivotArea dataOnly="0" labelOnly="1" fieldPosition="0">
        <references count="1">
          <reference field="2" count="0"/>
        </references>
      </pivotArea>
    </format>
    <format dxfId="64">
      <pivotArea dataOnly="0" labelOnly="1" grandRow="1" outline="0" fieldPosition="0"/>
    </format>
    <format dxfId="63">
      <pivotArea dataOnly="0" labelOnly="1" outline="0" axis="axisValues" fieldPosition="0"/>
    </format>
  </formats>
  <chartFormats count="24">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5" format="1">
      <pivotArea type="data" outline="0" fieldPosition="0">
        <references count="2">
          <reference field="4294967294" count="1" selected="0">
            <x v="0"/>
          </reference>
          <reference field="2" count="1" selected="0">
            <x v="9"/>
          </reference>
        </references>
      </pivotArea>
    </chartFormat>
    <chartFormat chart="5" format="2">
      <pivotArea type="data" outline="0" fieldPosition="0">
        <references count="2">
          <reference field="4294967294" count="1" selected="0">
            <x v="0"/>
          </reference>
          <reference field="2" count="1" selected="0">
            <x v="0"/>
          </reference>
        </references>
      </pivotArea>
    </chartFormat>
    <chartFormat chart="5" format="3">
      <pivotArea type="data" outline="0" fieldPosition="0">
        <references count="2">
          <reference field="4294967294" count="1" selected="0">
            <x v="0"/>
          </reference>
          <reference field="2" count="1" selected="0">
            <x v="1"/>
          </reference>
        </references>
      </pivotArea>
    </chartFormat>
    <chartFormat chart="5" format="4">
      <pivotArea type="data" outline="0" fieldPosition="0">
        <references count="2">
          <reference field="4294967294" count="1" selected="0">
            <x v="0"/>
          </reference>
          <reference field="2" count="1" selected="0">
            <x v="2"/>
          </reference>
        </references>
      </pivotArea>
    </chartFormat>
    <chartFormat chart="5" format="5">
      <pivotArea type="data" outline="0" fieldPosition="0">
        <references count="2">
          <reference field="4294967294" count="1" selected="0">
            <x v="0"/>
          </reference>
          <reference field="2" count="1" selected="0">
            <x v="3"/>
          </reference>
        </references>
      </pivotArea>
    </chartFormat>
    <chartFormat chart="5" format="6">
      <pivotArea type="data" outline="0" fieldPosition="0">
        <references count="2">
          <reference field="4294967294" count="1" selected="0">
            <x v="0"/>
          </reference>
          <reference field="2" count="1" selected="0">
            <x v="4"/>
          </reference>
        </references>
      </pivotArea>
    </chartFormat>
    <chartFormat chart="5" format="7">
      <pivotArea type="data" outline="0" fieldPosition="0">
        <references count="2">
          <reference field="4294967294" count="1" selected="0">
            <x v="0"/>
          </reference>
          <reference field="2" count="1" selected="0">
            <x v="5"/>
          </reference>
        </references>
      </pivotArea>
    </chartFormat>
    <chartFormat chart="5" format="8">
      <pivotArea type="data" outline="0" fieldPosition="0">
        <references count="2">
          <reference field="4294967294" count="1" selected="0">
            <x v="0"/>
          </reference>
          <reference field="2" count="1" selected="0">
            <x v="6"/>
          </reference>
        </references>
      </pivotArea>
    </chartFormat>
    <chartFormat chart="5" format="9">
      <pivotArea type="data" outline="0" fieldPosition="0">
        <references count="2">
          <reference field="4294967294" count="1" selected="0">
            <x v="0"/>
          </reference>
          <reference field="2" count="1" selected="0">
            <x v="7"/>
          </reference>
        </references>
      </pivotArea>
    </chartFormat>
    <chartFormat chart="5" format="10">
      <pivotArea type="data" outline="0" fieldPosition="0">
        <references count="2">
          <reference field="4294967294" count="1" selected="0">
            <x v="0"/>
          </reference>
          <reference field="2" count="1" selected="0">
            <x v="8"/>
          </reference>
        </references>
      </pivotArea>
    </chartFormat>
    <chartFormat chart="10" format="22" series="1">
      <pivotArea type="data" outline="0" fieldPosition="0">
        <references count="1">
          <reference field="4294967294" count="1" selected="0">
            <x v="0"/>
          </reference>
        </references>
      </pivotArea>
    </chartFormat>
    <chartFormat chart="10" format="23">
      <pivotArea type="data" outline="0" fieldPosition="0">
        <references count="2">
          <reference field="4294967294" count="1" selected="0">
            <x v="0"/>
          </reference>
          <reference field="2" count="1" selected="0">
            <x v="0"/>
          </reference>
        </references>
      </pivotArea>
    </chartFormat>
    <chartFormat chart="10" format="24">
      <pivotArea type="data" outline="0" fieldPosition="0">
        <references count="2">
          <reference field="4294967294" count="1" selected="0">
            <x v="0"/>
          </reference>
          <reference field="2" count="1" selected="0">
            <x v="1"/>
          </reference>
        </references>
      </pivotArea>
    </chartFormat>
    <chartFormat chart="10" format="25">
      <pivotArea type="data" outline="0" fieldPosition="0">
        <references count="2">
          <reference field="4294967294" count="1" selected="0">
            <x v="0"/>
          </reference>
          <reference field="2" count="1" selected="0">
            <x v="2"/>
          </reference>
        </references>
      </pivotArea>
    </chartFormat>
    <chartFormat chart="10" format="26">
      <pivotArea type="data" outline="0" fieldPosition="0">
        <references count="2">
          <reference field="4294967294" count="1" selected="0">
            <x v="0"/>
          </reference>
          <reference field="2" count="1" selected="0">
            <x v="3"/>
          </reference>
        </references>
      </pivotArea>
    </chartFormat>
    <chartFormat chart="10" format="27">
      <pivotArea type="data" outline="0" fieldPosition="0">
        <references count="2">
          <reference field="4294967294" count="1" selected="0">
            <x v="0"/>
          </reference>
          <reference field="2" count="1" selected="0">
            <x v="4"/>
          </reference>
        </references>
      </pivotArea>
    </chartFormat>
    <chartFormat chart="10" format="28">
      <pivotArea type="data" outline="0" fieldPosition="0">
        <references count="2">
          <reference field="4294967294" count="1" selected="0">
            <x v="0"/>
          </reference>
          <reference field="2" count="1" selected="0">
            <x v="5"/>
          </reference>
        </references>
      </pivotArea>
    </chartFormat>
    <chartFormat chart="10" format="29">
      <pivotArea type="data" outline="0" fieldPosition="0">
        <references count="2">
          <reference field="4294967294" count="1" selected="0">
            <x v="0"/>
          </reference>
          <reference field="2" count="1" selected="0">
            <x v="6"/>
          </reference>
        </references>
      </pivotArea>
    </chartFormat>
    <chartFormat chart="10" format="30">
      <pivotArea type="data" outline="0" fieldPosition="0">
        <references count="2">
          <reference field="4294967294" count="1" selected="0">
            <x v="0"/>
          </reference>
          <reference field="2" count="1" selected="0">
            <x v="7"/>
          </reference>
        </references>
      </pivotArea>
    </chartFormat>
    <chartFormat chart="10" format="31">
      <pivotArea type="data" outline="0" fieldPosition="0">
        <references count="2">
          <reference field="4294967294" count="1" selected="0">
            <x v="0"/>
          </reference>
          <reference field="2" count="1" selected="0">
            <x v="8"/>
          </reference>
        </references>
      </pivotArea>
    </chartFormat>
    <chartFormat chart="10" format="32">
      <pivotArea type="data" outline="0" fieldPosition="0">
        <references count="2">
          <reference field="4294967294" count="1" selected="0">
            <x v="0"/>
          </reference>
          <reference field="2" count="1" selected="0">
            <x v="9"/>
          </reference>
        </references>
      </pivotArea>
    </chartFormat>
  </chartFormats>
  <pivotTableStyleInfo name="PivotStyleMedium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0480CA6-AEB1-4DA8-9C9E-78D12F70AF74}" name="PivotTable1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A23:B34" firstHeaderRow="1" firstDataRow="1" firstDataCol="1"/>
  <pivotFields count="5">
    <pivotField axis="axisRow" showAll="0">
      <items count="21">
        <item x="0"/>
        <item x="1"/>
        <item x="2"/>
        <item x="3"/>
        <item x="4"/>
        <item x="5"/>
        <item x="6"/>
        <item x="7"/>
        <item x="8"/>
        <item x="9"/>
        <item x="10"/>
        <item x="11"/>
        <item x="12"/>
        <item x="13"/>
        <item x="14"/>
        <item x="15"/>
        <item x="16"/>
        <item x="17"/>
        <item x="18"/>
        <item x="19"/>
        <item t="default"/>
      </items>
    </pivotField>
    <pivotField dataField="1" showAll="0">
      <items count="11">
        <item x="0"/>
        <item x="2"/>
        <item x="6"/>
        <item x="7"/>
        <item x="5"/>
        <item x="3"/>
        <item x="1"/>
        <item x="9"/>
        <item x="4"/>
        <item x="8"/>
        <item t="default"/>
      </items>
    </pivotField>
    <pivotField axis="axisRow" showAll="0">
      <items count="11">
        <item sd="0" x="0"/>
        <item sd="0" x="2"/>
        <item sd="0" x="6"/>
        <item sd="0" x="7"/>
        <item sd="0" x="5"/>
        <item sd="0" x="3"/>
        <item sd="0" x="1"/>
        <item sd="0" x="9"/>
        <item sd="0" x="4"/>
        <item sd="0" x="8"/>
        <item t="default"/>
      </items>
    </pivotField>
    <pivotField showAll="0"/>
    <pivotField showAll="0"/>
  </pivotFields>
  <rowFields count="2">
    <field x="2"/>
    <field x="0"/>
  </rowFields>
  <rowItems count="11">
    <i>
      <x/>
    </i>
    <i>
      <x v="1"/>
    </i>
    <i>
      <x v="2"/>
    </i>
    <i>
      <x v="3"/>
    </i>
    <i>
      <x v="4"/>
    </i>
    <i>
      <x v="5"/>
    </i>
    <i>
      <x v="6"/>
    </i>
    <i>
      <x v="7"/>
    </i>
    <i>
      <x v="8"/>
    </i>
    <i>
      <x v="9"/>
    </i>
    <i t="grand">
      <x/>
    </i>
  </rowItems>
  <colItems count="1">
    <i/>
  </colItems>
  <dataFields count="1">
    <dataField name="BranchPerCity" fld="1" subtotal="count" baseField="2" baseItem="0"/>
  </dataFields>
  <formats count="20">
    <format dxfId="99">
      <pivotArea type="all" dataOnly="0" outline="0" fieldPosition="0"/>
    </format>
    <format dxfId="98">
      <pivotArea outline="0" collapsedLevelsAreSubtotals="1" fieldPosition="0"/>
    </format>
    <format dxfId="97">
      <pivotArea field="2" type="button" dataOnly="0" labelOnly="1" outline="0" axis="axisRow" fieldPosition="0"/>
    </format>
    <format dxfId="96">
      <pivotArea dataOnly="0" labelOnly="1" fieldPosition="0">
        <references count="1">
          <reference field="2" count="0"/>
        </references>
      </pivotArea>
    </format>
    <format dxfId="95">
      <pivotArea dataOnly="0" labelOnly="1" grandRow="1" outline="0" fieldPosition="0"/>
    </format>
    <format dxfId="94">
      <pivotArea dataOnly="0" labelOnly="1" outline="0" axis="axisValues" fieldPosition="0"/>
    </format>
    <format dxfId="93">
      <pivotArea field="2" type="button" dataOnly="0" labelOnly="1" outline="0" axis="axisRow" fieldPosition="0"/>
    </format>
    <format dxfId="92">
      <pivotArea dataOnly="0" labelOnly="1" outline="0" axis="axisValues" fieldPosition="0"/>
    </format>
    <format dxfId="91">
      <pivotArea outline="0" collapsedLevelsAreSubtotals="1" fieldPosition="0"/>
    </format>
    <format dxfId="90">
      <pivotArea dataOnly="0" labelOnly="1" fieldPosition="0">
        <references count="1">
          <reference field="2" count="0"/>
        </references>
      </pivotArea>
    </format>
    <format dxfId="89">
      <pivotArea dataOnly="0" labelOnly="1" grandRow="1" outline="0" fieldPosition="0"/>
    </format>
    <format dxfId="88">
      <pivotArea outline="0" collapsedLevelsAreSubtotals="1" fieldPosition="0"/>
    </format>
    <format dxfId="87">
      <pivotArea dataOnly="0" labelOnly="1" fieldPosition="0">
        <references count="1">
          <reference field="2" count="0"/>
        </references>
      </pivotArea>
    </format>
    <format dxfId="86">
      <pivotArea dataOnly="0" labelOnly="1" grandRow="1" outline="0" fieldPosition="0"/>
    </format>
    <format dxfId="85">
      <pivotArea type="all" dataOnly="0" outline="0" fieldPosition="0"/>
    </format>
    <format dxfId="84">
      <pivotArea outline="0" collapsedLevelsAreSubtotals="1" fieldPosition="0"/>
    </format>
    <format dxfId="83">
      <pivotArea field="2" type="button" dataOnly="0" labelOnly="1" outline="0" axis="axisRow" fieldPosition="0"/>
    </format>
    <format dxfId="82">
      <pivotArea dataOnly="0" labelOnly="1" fieldPosition="0">
        <references count="1">
          <reference field="2" count="0"/>
        </references>
      </pivotArea>
    </format>
    <format dxfId="81">
      <pivotArea dataOnly="0" labelOnly="1" grandRow="1" outline="0" fieldPosition="0"/>
    </format>
    <format dxfId="80">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1C7ABE0-B081-4C17-8488-DBD6F2C0136E}" name="PivotTable3"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19:E56" firstHeaderRow="0" firstDataRow="1" firstDataCol="1"/>
  <pivotFields count="5">
    <pivotField showAll="0"/>
    <pivotField axis="axisRow" showAll="0">
      <items count="17">
        <item x="6"/>
        <item x="4"/>
        <item x="13"/>
        <item x="10"/>
        <item x="15"/>
        <item x="8"/>
        <item x="1"/>
        <item x="0"/>
        <item x="9"/>
        <item x="3"/>
        <item x="11"/>
        <item x="5"/>
        <item x="14"/>
        <item x="12"/>
        <item x="2"/>
        <item x="7"/>
        <item t="default"/>
      </items>
    </pivotField>
    <pivotField axis="axisRow" showAll="0">
      <items count="6">
        <item x="1"/>
        <item x="3"/>
        <item x="2"/>
        <item x="0"/>
        <item x="4"/>
        <item t="default"/>
      </items>
    </pivotField>
    <pivotField dataField="1" showAll="0"/>
    <pivotField showAll="0"/>
  </pivotFields>
  <rowFields count="2">
    <field x="2"/>
    <field x="1"/>
  </rowFields>
  <rowItems count="37">
    <i>
      <x/>
    </i>
    <i r="1">
      <x v="5"/>
    </i>
    <i r="1">
      <x v="6"/>
    </i>
    <i r="1">
      <x v="10"/>
    </i>
    <i r="1">
      <x v="11"/>
    </i>
    <i>
      <x v="1"/>
    </i>
    <i r="1">
      <x v="2"/>
    </i>
    <i r="1">
      <x v="9"/>
    </i>
    <i r="1">
      <x v="12"/>
    </i>
    <i r="1">
      <x v="15"/>
    </i>
    <i>
      <x v="2"/>
    </i>
    <i r="1">
      <x/>
    </i>
    <i r="1">
      <x v="1"/>
    </i>
    <i r="1">
      <x v="13"/>
    </i>
    <i r="1">
      <x v="14"/>
    </i>
    <i>
      <x v="3"/>
    </i>
    <i r="1">
      <x v="3"/>
    </i>
    <i r="1">
      <x v="4"/>
    </i>
    <i r="1">
      <x v="7"/>
    </i>
    <i r="1">
      <x v="8"/>
    </i>
    <i>
      <x v="4"/>
    </i>
    <i r="1">
      <x/>
    </i>
    <i r="1">
      <x v="1"/>
    </i>
    <i r="1">
      <x v="2"/>
    </i>
    <i r="1">
      <x v="3"/>
    </i>
    <i r="1">
      <x v="4"/>
    </i>
    <i r="1">
      <x v="5"/>
    </i>
    <i r="1">
      <x v="6"/>
    </i>
    <i r="1">
      <x v="7"/>
    </i>
    <i r="1">
      <x v="8"/>
    </i>
    <i r="1">
      <x v="9"/>
    </i>
    <i r="1">
      <x v="10"/>
    </i>
    <i r="1">
      <x v="12"/>
    </i>
    <i r="1">
      <x v="13"/>
    </i>
    <i r="1">
      <x v="14"/>
    </i>
    <i r="1">
      <x v="15"/>
    </i>
    <i t="grand">
      <x/>
    </i>
  </rowItems>
  <colFields count="1">
    <field x="-2"/>
  </colFields>
  <colItems count="4">
    <i>
      <x/>
    </i>
    <i i="1">
      <x v="1"/>
    </i>
    <i i="2">
      <x v="2"/>
    </i>
    <i i="3">
      <x v="3"/>
    </i>
  </colItems>
  <dataFields count="4">
    <dataField name="MinImum UnitPrice" fld="3" subtotal="min" baseField="2" baseItem="0" numFmtId="166"/>
    <dataField name="Maximum UnitPrice" fld="3" subtotal="max" baseField="2" baseItem="0" numFmtId="166"/>
    <dataField name="Total Price " fld="3" baseField="2" baseItem="0" numFmtId="166"/>
    <dataField name="Average Price" fld="3" subtotal="average" baseField="2" baseItem="0" numFmtId="167"/>
  </dataFields>
  <formats count="22">
    <format dxfId="29">
      <pivotArea type="all" dataOnly="0" outline="0" fieldPosition="0"/>
    </format>
    <format dxfId="28">
      <pivotArea outline="0" collapsedLevelsAreSubtotals="1" fieldPosition="0"/>
    </format>
    <format dxfId="27">
      <pivotArea field="2" type="button" dataOnly="0" labelOnly="1" outline="0" axis="axisRow" fieldPosition="0"/>
    </format>
    <format dxfId="26">
      <pivotArea dataOnly="0" labelOnly="1" fieldPosition="0">
        <references count="1">
          <reference field="2" count="0"/>
        </references>
      </pivotArea>
    </format>
    <format dxfId="25">
      <pivotArea dataOnly="0" labelOnly="1" grandRow="1" outline="0" fieldPosition="0"/>
    </format>
    <format dxfId="24">
      <pivotArea dataOnly="0" labelOnly="1" fieldPosition="0">
        <references count="2">
          <reference field="1" count="4">
            <x v="5"/>
            <x v="6"/>
            <x v="10"/>
            <x v="11"/>
          </reference>
          <reference field="2" count="1" selected="0">
            <x v="0"/>
          </reference>
        </references>
      </pivotArea>
    </format>
    <format dxfId="23">
      <pivotArea dataOnly="0" labelOnly="1" fieldPosition="0">
        <references count="2">
          <reference field="1" count="4">
            <x v="2"/>
            <x v="9"/>
            <x v="12"/>
            <x v="15"/>
          </reference>
          <reference field="2" count="1" selected="0">
            <x v="1"/>
          </reference>
        </references>
      </pivotArea>
    </format>
    <format dxfId="22">
      <pivotArea dataOnly="0" labelOnly="1" fieldPosition="0">
        <references count="2">
          <reference field="1" count="4">
            <x v="0"/>
            <x v="1"/>
            <x v="13"/>
            <x v="14"/>
          </reference>
          <reference field="2" count="1" selected="0">
            <x v="2"/>
          </reference>
        </references>
      </pivotArea>
    </format>
    <format dxfId="21">
      <pivotArea dataOnly="0" labelOnly="1" fieldPosition="0">
        <references count="2">
          <reference field="1" count="4">
            <x v="3"/>
            <x v="4"/>
            <x v="7"/>
            <x v="8"/>
          </reference>
          <reference field="2" count="1" selected="0">
            <x v="3"/>
          </reference>
        </references>
      </pivotArea>
    </format>
    <format dxfId="20">
      <pivotArea dataOnly="0" labelOnly="1" fieldPosition="0">
        <references count="2">
          <reference field="1" count="15">
            <x v="0"/>
            <x v="1"/>
            <x v="2"/>
            <x v="3"/>
            <x v="4"/>
            <x v="5"/>
            <x v="6"/>
            <x v="7"/>
            <x v="8"/>
            <x v="9"/>
            <x v="10"/>
            <x v="12"/>
            <x v="13"/>
            <x v="14"/>
            <x v="15"/>
          </reference>
          <reference field="2" count="1" selected="0">
            <x v="4"/>
          </reference>
        </references>
      </pivotArea>
    </format>
    <format dxfId="19">
      <pivotArea dataOnly="0" labelOnly="1" outline="0" fieldPosition="0">
        <references count="1">
          <reference field="4294967294" count="4">
            <x v="0"/>
            <x v="1"/>
            <x v="2"/>
            <x v="3"/>
          </reference>
        </references>
      </pivotArea>
    </format>
    <format dxfId="18">
      <pivotArea type="all" dataOnly="0" outline="0" fieldPosition="0"/>
    </format>
    <format dxfId="17">
      <pivotArea outline="0" collapsedLevelsAreSubtotals="1" fieldPosition="0"/>
    </format>
    <format dxfId="16">
      <pivotArea field="2" type="button" dataOnly="0" labelOnly="1" outline="0" axis="axisRow" fieldPosition="0"/>
    </format>
    <format dxfId="15">
      <pivotArea dataOnly="0" labelOnly="1" fieldPosition="0">
        <references count="1">
          <reference field="2" count="0"/>
        </references>
      </pivotArea>
    </format>
    <format dxfId="14">
      <pivotArea dataOnly="0" labelOnly="1" grandRow="1" outline="0" fieldPosition="0"/>
    </format>
    <format dxfId="13">
      <pivotArea dataOnly="0" labelOnly="1" fieldPosition="0">
        <references count="2">
          <reference field="1" count="4">
            <x v="5"/>
            <x v="6"/>
            <x v="10"/>
            <x v="11"/>
          </reference>
          <reference field="2" count="1" selected="0">
            <x v="0"/>
          </reference>
        </references>
      </pivotArea>
    </format>
    <format dxfId="12">
      <pivotArea dataOnly="0" labelOnly="1" fieldPosition="0">
        <references count="2">
          <reference field="1" count="4">
            <x v="2"/>
            <x v="9"/>
            <x v="12"/>
            <x v="15"/>
          </reference>
          <reference field="2" count="1" selected="0">
            <x v="1"/>
          </reference>
        </references>
      </pivotArea>
    </format>
    <format dxfId="11">
      <pivotArea dataOnly="0" labelOnly="1" fieldPosition="0">
        <references count="2">
          <reference field="1" count="4">
            <x v="0"/>
            <x v="1"/>
            <x v="13"/>
            <x v="14"/>
          </reference>
          <reference field="2" count="1" selected="0">
            <x v="2"/>
          </reference>
        </references>
      </pivotArea>
    </format>
    <format dxfId="10">
      <pivotArea dataOnly="0" labelOnly="1" fieldPosition="0">
        <references count="2">
          <reference field="1" count="4">
            <x v="3"/>
            <x v="4"/>
            <x v="7"/>
            <x v="8"/>
          </reference>
          <reference field="2" count="1" selected="0">
            <x v="3"/>
          </reference>
        </references>
      </pivotArea>
    </format>
    <format dxfId="9">
      <pivotArea dataOnly="0" labelOnly="1" fieldPosition="0">
        <references count="2">
          <reference field="1" count="15">
            <x v="0"/>
            <x v="1"/>
            <x v="2"/>
            <x v="3"/>
            <x v="4"/>
            <x v="5"/>
            <x v="6"/>
            <x v="7"/>
            <x v="8"/>
            <x v="9"/>
            <x v="10"/>
            <x v="12"/>
            <x v="13"/>
            <x v="14"/>
            <x v="15"/>
          </reference>
          <reference field="2" count="1" selected="0">
            <x v="4"/>
          </reference>
        </references>
      </pivotArea>
    </format>
    <format dxfId="8">
      <pivotArea dataOnly="0" labelOnly="1" outline="0" fieldPosition="0">
        <references count="1">
          <reference field="4294967294" count="4">
            <x v="0"/>
            <x v="1"/>
            <x v="2"/>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B05D600-C0E2-49A3-844E-06AC4A95FC29}" name="PivotTable2"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0">
  <location ref="A8:B14" firstHeaderRow="1" firstDataRow="1" firstDataCol="1"/>
  <pivotFields count="5">
    <pivotField showAll="0"/>
    <pivotField dataField="1" showAll="0"/>
    <pivotField axis="axisRow" showAll="0" sortType="descending">
      <items count="6">
        <item x="1"/>
        <item x="3"/>
        <item x="2"/>
        <item x="0"/>
        <item x="4"/>
        <item t="default"/>
      </items>
      <autoSortScope>
        <pivotArea dataOnly="0" outline="0" fieldPosition="0">
          <references count="1">
            <reference field="4294967294" count="1" selected="0">
              <x v="0"/>
            </reference>
          </references>
        </pivotArea>
      </autoSortScope>
    </pivotField>
    <pivotField showAll="0"/>
    <pivotField showAll="0"/>
  </pivotFields>
  <rowFields count="1">
    <field x="2"/>
  </rowFields>
  <rowItems count="6">
    <i>
      <x v="2"/>
    </i>
    <i>
      <x/>
    </i>
    <i>
      <x v="3"/>
    </i>
    <i>
      <x v="1"/>
    </i>
    <i>
      <x v="4"/>
    </i>
    <i t="grand">
      <x/>
    </i>
  </rowItems>
  <colItems count="1">
    <i/>
  </colItems>
  <dataFields count="1">
    <dataField name="TOTAL PRODUCTS" fld="1" subtotal="count" baseField="2" baseItem="0"/>
  </dataFields>
  <formats count="18">
    <format dxfId="47">
      <pivotArea type="all" dataOnly="0" outline="0" fieldPosition="0"/>
    </format>
    <format dxfId="46">
      <pivotArea outline="0" collapsedLevelsAreSubtotals="1" fieldPosition="0"/>
    </format>
    <format dxfId="45">
      <pivotArea field="2" type="button" dataOnly="0" labelOnly="1" outline="0" axis="axisRow" fieldPosition="0"/>
    </format>
    <format dxfId="44">
      <pivotArea dataOnly="0" labelOnly="1" fieldPosition="0">
        <references count="1">
          <reference field="2" count="0"/>
        </references>
      </pivotArea>
    </format>
    <format dxfId="43">
      <pivotArea dataOnly="0" labelOnly="1" grandRow="1" outline="0" fieldPosition="0"/>
    </format>
    <format dxfId="42">
      <pivotArea dataOnly="0" labelOnly="1" outline="0" axis="axisValues" fieldPosition="0"/>
    </format>
    <format dxfId="41">
      <pivotArea type="all" dataOnly="0" outline="0" fieldPosition="0"/>
    </format>
    <format dxfId="40">
      <pivotArea outline="0" collapsedLevelsAreSubtotals="1" fieldPosition="0"/>
    </format>
    <format dxfId="39">
      <pivotArea field="2" type="button" dataOnly="0" labelOnly="1" outline="0" axis="axisRow" fieldPosition="0"/>
    </format>
    <format dxfId="38">
      <pivotArea dataOnly="0" labelOnly="1" fieldPosition="0">
        <references count="1">
          <reference field="2" count="0"/>
        </references>
      </pivotArea>
    </format>
    <format dxfId="37">
      <pivotArea dataOnly="0" labelOnly="1" grandRow="1" outline="0" fieldPosition="0"/>
    </format>
    <format dxfId="36">
      <pivotArea dataOnly="0" labelOnly="1" outline="0" axis="axisValues" fieldPosition="0"/>
    </format>
    <format dxfId="35">
      <pivotArea type="all" dataOnly="0" outline="0" fieldPosition="0"/>
    </format>
    <format dxfId="34">
      <pivotArea outline="0" collapsedLevelsAreSubtotals="1" fieldPosition="0"/>
    </format>
    <format dxfId="33">
      <pivotArea field="2" type="button" dataOnly="0" labelOnly="1" outline="0" axis="axisRow" fieldPosition="0"/>
    </format>
    <format dxfId="32">
      <pivotArea dataOnly="0" labelOnly="1" fieldPosition="0">
        <references count="1">
          <reference field="2" count="0"/>
        </references>
      </pivotArea>
    </format>
    <format dxfId="31">
      <pivotArea dataOnly="0" labelOnly="1" grandRow="1" outline="0" fieldPosition="0"/>
    </format>
    <format dxfId="30">
      <pivotArea dataOnly="0" labelOnly="1" outline="0" axis="axisValues" fieldPosition="0"/>
    </format>
  </formats>
  <chartFormats count="2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4"/>
          </reference>
        </references>
      </pivotArea>
    </chartFormat>
    <chartFormat chart="0" format="2">
      <pivotArea type="data" outline="0" fieldPosition="0">
        <references count="2">
          <reference field="4294967294" count="1" selected="0">
            <x v="0"/>
          </reference>
          <reference field="2" count="1" selected="0">
            <x v="1"/>
          </reference>
        </references>
      </pivotArea>
    </chartFormat>
    <chartFormat chart="0" format="3">
      <pivotArea type="data" outline="0" fieldPosition="0">
        <references count="2">
          <reference field="4294967294" count="1" selected="0">
            <x v="0"/>
          </reference>
          <reference field="2" count="1" selected="0">
            <x v="3"/>
          </reference>
        </references>
      </pivotArea>
    </chartFormat>
    <chartFormat chart="0" format="4">
      <pivotArea type="data" outline="0" fieldPosition="0">
        <references count="2">
          <reference field="4294967294" count="1" selected="0">
            <x v="0"/>
          </reference>
          <reference field="2" count="1" selected="0">
            <x v="0"/>
          </reference>
        </references>
      </pivotArea>
    </chartFormat>
    <chartFormat chart="0" format="5">
      <pivotArea type="data" outline="0" fieldPosition="0">
        <references count="2">
          <reference field="4294967294" count="1" selected="0">
            <x v="0"/>
          </reference>
          <reference field="2" count="1" selected="0">
            <x v="2"/>
          </reference>
        </references>
      </pivotArea>
    </chartFormat>
    <chartFormat chart="16" format="12" series="1">
      <pivotArea type="data" outline="0" fieldPosition="0">
        <references count="1">
          <reference field="4294967294" count="1" selected="0">
            <x v="0"/>
          </reference>
        </references>
      </pivotArea>
    </chartFormat>
    <chartFormat chart="16" format="13">
      <pivotArea type="data" outline="0" fieldPosition="0">
        <references count="2">
          <reference field="4294967294" count="1" selected="0">
            <x v="0"/>
          </reference>
          <reference field="2" count="1" selected="0">
            <x v="2"/>
          </reference>
        </references>
      </pivotArea>
    </chartFormat>
    <chartFormat chart="16" format="14">
      <pivotArea type="data" outline="0" fieldPosition="0">
        <references count="2">
          <reference field="4294967294" count="1" selected="0">
            <x v="0"/>
          </reference>
          <reference field="2" count="1" selected="0">
            <x v="0"/>
          </reference>
        </references>
      </pivotArea>
    </chartFormat>
    <chartFormat chart="16" format="15">
      <pivotArea type="data" outline="0" fieldPosition="0">
        <references count="2">
          <reference field="4294967294" count="1" selected="0">
            <x v="0"/>
          </reference>
          <reference field="2" count="1" selected="0">
            <x v="3"/>
          </reference>
        </references>
      </pivotArea>
    </chartFormat>
    <chartFormat chart="16" format="16">
      <pivotArea type="data" outline="0" fieldPosition="0">
        <references count="2">
          <reference field="4294967294" count="1" selected="0">
            <x v="0"/>
          </reference>
          <reference field="2" count="1" selected="0">
            <x v="1"/>
          </reference>
        </references>
      </pivotArea>
    </chartFormat>
    <chartFormat chart="16" format="17">
      <pivotArea type="data" outline="0" fieldPosition="0">
        <references count="2">
          <reference field="4294967294" count="1" selected="0">
            <x v="0"/>
          </reference>
          <reference field="2" count="1" selected="0">
            <x v="4"/>
          </reference>
        </references>
      </pivotArea>
    </chartFormat>
    <chartFormat chart="20" format="0" series="1">
      <pivotArea type="data" outline="0" fieldPosition="0">
        <references count="1">
          <reference field="4294967294" count="1" selected="0">
            <x v="0"/>
          </reference>
        </references>
      </pivotArea>
    </chartFormat>
    <chartFormat chart="29" format="7" series="1">
      <pivotArea type="data" outline="0" fieldPosition="0">
        <references count="1">
          <reference field="4294967294" count="1" selected="0">
            <x v="0"/>
          </reference>
        </references>
      </pivotArea>
    </chartFormat>
    <chartFormat chart="29" format="8">
      <pivotArea type="data" outline="0" fieldPosition="0">
        <references count="2">
          <reference field="4294967294" count="1" selected="0">
            <x v="0"/>
          </reference>
          <reference field="2" count="1" selected="0">
            <x v="2"/>
          </reference>
        </references>
      </pivotArea>
    </chartFormat>
    <chartFormat chart="29" format="9">
      <pivotArea type="data" outline="0" fieldPosition="0">
        <references count="2">
          <reference field="4294967294" count="1" selected="0">
            <x v="0"/>
          </reference>
          <reference field="2" count="1" selected="0">
            <x v="0"/>
          </reference>
        </references>
      </pivotArea>
    </chartFormat>
    <chartFormat chart="29" format="10">
      <pivotArea type="data" outline="0" fieldPosition="0">
        <references count="2">
          <reference field="4294967294" count="1" selected="0">
            <x v="0"/>
          </reference>
          <reference field="2" count="1" selected="0">
            <x v="3"/>
          </reference>
        </references>
      </pivotArea>
    </chartFormat>
    <chartFormat chart="29" format="11">
      <pivotArea type="data" outline="0" fieldPosition="0">
        <references count="2">
          <reference field="4294967294" count="1" selected="0">
            <x v="0"/>
          </reference>
          <reference field="2" count="1" selected="0">
            <x v="1"/>
          </reference>
        </references>
      </pivotArea>
    </chartFormat>
    <chartFormat chart="29" format="12">
      <pivotArea type="data" outline="0" fieldPosition="0">
        <references count="2">
          <reference field="4294967294" count="1" selected="0">
            <x v="0"/>
          </reference>
          <reference field="2" count="1" selected="0">
            <x v="4"/>
          </reference>
        </references>
      </pivotArea>
    </chartFormat>
    <chartFormat chart="20" format="1">
      <pivotArea type="data" outline="0" fieldPosition="0">
        <references count="2">
          <reference field="4294967294" count="1" selected="0">
            <x v="0"/>
          </reference>
          <reference field="2" count="1" selected="0">
            <x v="0"/>
          </reference>
        </references>
      </pivotArea>
    </chartFormat>
    <chartFormat chart="20" format="2">
      <pivotArea type="data" outline="0" fieldPosition="0">
        <references count="2">
          <reference field="4294967294" count="1" selected="0">
            <x v="0"/>
          </reference>
          <reference field="2" count="1" selected="0">
            <x v="2"/>
          </reference>
        </references>
      </pivotArea>
    </chartFormat>
    <chartFormat chart="20" format="3">
      <pivotArea type="data" outline="0" fieldPosition="0">
        <references count="2">
          <reference field="4294967294" count="1" selected="0">
            <x v="0"/>
          </reference>
          <reference field="2" count="1" selected="0">
            <x v="3"/>
          </reference>
        </references>
      </pivotArea>
    </chartFormat>
    <chartFormat chart="20" format="4">
      <pivotArea type="data" outline="0" fieldPosition="0">
        <references count="2">
          <reference field="4294967294" count="1" selected="0">
            <x v="0"/>
          </reference>
          <reference field="2" count="1" selected="0">
            <x v="1"/>
          </reference>
        </references>
      </pivotArea>
    </chartFormat>
    <chartFormat chart="20" format="5">
      <pivotArea type="data" outline="0" fieldPosition="0">
        <references count="2">
          <reference field="4294967294" count="1" selected="0">
            <x v="0"/>
          </reference>
          <reference field="2"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2B895EE-D1F3-49FE-8ABE-A87CEC48CC7B}" name="PivotTable8"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0">
  <location ref="I8:I9" firstHeaderRow="1" firstDataRow="1" firstDataCol="0"/>
  <pivotFields count="5">
    <pivotField showAll="0"/>
    <pivotField dataField="1" showAll="0"/>
    <pivotField showAll="0" sortType="descending">
      <items count="6">
        <item x="1"/>
        <item x="3"/>
        <item x="2"/>
        <item x="0"/>
        <item x="4"/>
        <item t="default"/>
      </items>
      <autoSortScope>
        <pivotArea dataOnly="0" outline="0" fieldPosition="0">
          <references count="1">
            <reference field="4294967294" count="1" selected="0">
              <x v="0"/>
            </reference>
          </references>
        </pivotArea>
      </autoSortScope>
    </pivotField>
    <pivotField showAll="0"/>
    <pivotField showAll="0"/>
  </pivotFields>
  <rowItems count="1">
    <i/>
  </rowItems>
  <colItems count="1">
    <i/>
  </colItems>
  <dataFields count="1">
    <dataField name="TOTAL PRODUCTS" fld="1" subtotal="count" baseField="2" baseItem="0"/>
  </dataFields>
  <formats count="15">
    <format dxfId="62">
      <pivotArea type="all" dataOnly="0" outline="0" fieldPosition="0"/>
    </format>
    <format dxfId="61">
      <pivotArea outline="0" collapsedLevelsAreSubtotals="1" fieldPosition="0"/>
    </format>
    <format dxfId="60">
      <pivotArea field="2" type="button" dataOnly="0" labelOnly="1" outline="0"/>
    </format>
    <format dxfId="59">
      <pivotArea dataOnly="0" labelOnly="1" grandRow="1" outline="0" fieldPosition="0"/>
    </format>
    <format dxfId="58">
      <pivotArea dataOnly="0" labelOnly="1" outline="0" axis="axisValues" fieldPosition="0"/>
    </format>
    <format dxfId="57">
      <pivotArea type="all" dataOnly="0" outline="0" fieldPosition="0"/>
    </format>
    <format dxfId="56">
      <pivotArea outline="0" collapsedLevelsAreSubtotals="1" fieldPosition="0"/>
    </format>
    <format dxfId="55">
      <pivotArea field="2" type="button" dataOnly="0" labelOnly="1" outline="0"/>
    </format>
    <format dxfId="54">
      <pivotArea dataOnly="0" labelOnly="1" grandRow="1" outline="0" fieldPosition="0"/>
    </format>
    <format dxfId="53">
      <pivotArea dataOnly="0" labelOnly="1" outline="0" axis="axisValues" fieldPosition="0"/>
    </format>
    <format dxfId="52">
      <pivotArea type="all" dataOnly="0" outline="0" fieldPosition="0"/>
    </format>
    <format dxfId="51">
      <pivotArea outline="0" collapsedLevelsAreSubtotals="1" fieldPosition="0"/>
    </format>
    <format dxfId="50">
      <pivotArea field="2" type="button" dataOnly="0" labelOnly="1" outline="0"/>
    </format>
    <format dxfId="49">
      <pivotArea dataOnly="0" labelOnly="1" grandRow="1" outline="0" fieldPosition="0"/>
    </format>
    <format dxfId="48">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16" format="1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5B813922-40A8-445C-A56C-EFC1CA11C16F}"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6">
  <location ref="A3:B14" firstHeaderRow="1" firstDataRow="1" firstDataCol="1"/>
  <pivotFields count="5">
    <pivotField showAll="0"/>
    <pivotField dataField="1" showAll="0"/>
    <pivotField axis="axisRow" showAll="0">
      <items count="11">
        <item x="0"/>
        <item x="2"/>
        <item x="6"/>
        <item x="7"/>
        <item x="5"/>
        <item x="3"/>
        <item x="1"/>
        <item x="9"/>
        <item x="4"/>
        <item x="8"/>
        <item t="default"/>
      </items>
    </pivotField>
    <pivotField showAll="0"/>
    <pivotField showAll="0"/>
  </pivotFields>
  <rowFields count="1">
    <field x="2"/>
  </rowFields>
  <rowItems count="11">
    <i>
      <x/>
    </i>
    <i>
      <x v="1"/>
    </i>
    <i>
      <x v="2"/>
    </i>
    <i>
      <x v="3"/>
    </i>
    <i>
      <x v="4"/>
    </i>
    <i>
      <x v="5"/>
    </i>
    <i>
      <x v="6"/>
    </i>
    <i>
      <x v="7"/>
    </i>
    <i>
      <x v="8"/>
    </i>
    <i>
      <x v="9"/>
    </i>
    <i t="grand">
      <x/>
    </i>
  </rowItems>
  <colItems count="1">
    <i/>
  </colItems>
  <dataFields count="1">
    <dataField name="Count of CustomerName" fld="1" subtotal="count" baseField="0" baseItem="0"/>
  </dataFields>
  <formats count="6">
    <format dxfId="7">
      <pivotArea type="all" dataOnly="0" outline="0" fieldPosition="0"/>
    </format>
    <format dxfId="6">
      <pivotArea outline="0" collapsedLevelsAreSubtotals="1" fieldPosition="0"/>
    </format>
    <format dxfId="5">
      <pivotArea field="2" type="button" dataOnly="0" labelOnly="1" outline="0" axis="axisRow" fieldPosition="0"/>
    </format>
    <format dxfId="4">
      <pivotArea dataOnly="0" labelOnly="1" fieldPosition="0">
        <references count="1">
          <reference field="2" count="0"/>
        </references>
      </pivotArea>
    </format>
    <format dxfId="3">
      <pivotArea dataOnly="0" labelOnly="1" grandRow="1" outline="0" fieldPosition="0"/>
    </format>
    <format dxfId="2">
      <pivotArea dataOnly="0" labelOnly="1" outline="0" axis="axisValues" fieldPosition="0"/>
    </format>
  </formats>
  <chartFormats count="26">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8" format="4" series="1">
      <pivotArea type="data" outline="0" fieldPosition="0">
        <references count="1">
          <reference field="4294967294" count="1" selected="0">
            <x v="0"/>
          </reference>
        </references>
      </pivotArea>
    </chartFormat>
    <chartFormat chart="6" format="1">
      <pivotArea type="data" outline="0" fieldPosition="0">
        <references count="2">
          <reference field="4294967294" count="1" selected="0">
            <x v="0"/>
          </reference>
          <reference field="2" count="1" selected="0">
            <x v="1"/>
          </reference>
        </references>
      </pivotArea>
    </chartFormat>
    <chartFormat chart="31" format="13" series="1">
      <pivotArea type="data" outline="0" fieldPosition="0">
        <references count="1">
          <reference field="4294967294" count="1" selected="0">
            <x v="0"/>
          </reference>
        </references>
      </pivotArea>
    </chartFormat>
    <chartFormat chart="31" format="14">
      <pivotArea type="data" outline="0" fieldPosition="0">
        <references count="2">
          <reference field="4294967294" count="1" selected="0">
            <x v="0"/>
          </reference>
          <reference field="2" count="1" selected="0">
            <x v="0"/>
          </reference>
        </references>
      </pivotArea>
    </chartFormat>
    <chartFormat chart="31" format="15">
      <pivotArea type="data" outline="0" fieldPosition="0">
        <references count="2">
          <reference field="4294967294" count="1" selected="0">
            <x v="0"/>
          </reference>
          <reference field="2" count="1" selected="0">
            <x v="1"/>
          </reference>
        </references>
      </pivotArea>
    </chartFormat>
    <chartFormat chart="31" format="16">
      <pivotArea type="data" outline="0" fieldPosition="0">
        <references count="2">
          <reference field="4294967294" count="1" selected="0">
            <x v="0"/>
          </reference>
          <reference field="2" count="1" selected="0">
            <x v="2"/>
          </reference>
        </references>
      </pivotArea>
    </chartFormat>
    <chartFormat chart="31" format="17">
      <pivotArea type="data" outline="0" fieldPosition="0">
        <references count="2">
          <reference field="4294967294" count="1" selected="0">
            <x v="0"/>
          </reference>
          <reference field="2" count="1" selected="0">
            <x v="3"/>
          </reference>
        </references>
      </pivotArea>
    </chartFormat>
    <chartFormat chart="31" format="18">
      <pivotArea type="data" outline="0" fieldPosition="0">
        <references count="2">
          <reference field="4294967294" count="1" selected="0">
            <x v="0"/>
          </reference>
          <reference field="2" count="1" selected="0">
            <x v="4"/>
          </reference>
        </references>
      </pivotArea>
    </chartFormat>
    <chartFormat chart="31" format="19">
      <pivotArea type="data" outline="0" fieldPosition="0">
        <references count="2">
          <reference field="4294967294" count="1" selected="0">
            <x v="0"/>
          </reference>
          <reference field="2" count="1" selected="0">
            <x v="5"/>
          </reference>
        </references>
      </pivotArea>
    </chartFormat>
    <chartFormat chart="31" format="20">
      <pivotArea type="data" outline="0" fieldPosition="0">
        <references count="2">
          <reference field="4294967294" count="1" selected="0">
            <x v="0"/>
          </reference>
          <reference field="2" count="1" selected="0">
            <x v="6"/>
          </reference>
        </references>
      </pivotArea>
    </chartFormat>
    <chartFormat chart="31" format="21">
      <pivotArea type="data" outline="0" fieldPosition="0">
        <references count="2">
          <reference field="4294967294" count="1" selected="0">
            <x v="0"/>
          </reference>
          <reference field="2" count="1" selected="0">
            <x v="7"/>
          </reference>
        </references>
      </pivotArea>
    </chartFormat>
    <chartFormat chart="31" format="22">
      <pivotArea type="data" outline="0" fieldPosition="0">
        <references count="2">
          <reference field="4294967294" count="1" selected="0">
            <x v="0"/>
          </reference>
          <reference field="2" count="1" selected="0">
            <x v="8"/>
          </reference>
        </references>
      </pivotArea>
    </chartFormat>
    <chartFormat chart="31" format="23">
      <pivotArea type="data" outline="0" fieldPosition="0">
        <references count="2">
          <reference field="4294967294" count="1" selected="0">
            <x v="0"/>
          </reference>
          <reference field="2" count="1" selected="0">
            <x v="9"/>
          </reference>
        </references>
      </pivotArea>
    </chartFormat>
    <chartFormat chart="6" format="2">
      <pivotArea type="data" outline="0" fieldPosition="0">
        <references count="2">
          <reference field="4294967294" count="1" selected="0">
            <x v="0"/>
          </reference>
          <reference field="2" count="1" selected="0">
            <x v="0"/>
          </reference>
        </references>
      </pivotArea>
    </chartFormat>
    <chartFormat chart="6" format="3">
      <pivotArea type="data" outline="0" fieldPosition="0">
        <references count="2">
          <reference field="4294967294" count="1" selected="0">
            <x v="0"/>
          </reference>
          <reference field="2" count="1" selected="0">
            <x v="2"/>
          </reference>
        </references>
      </pivotArea>
    </chartFormat>
    <chartFormat chart="6" format="4">
      <pivotArea type="data" outline="0" fieldPosition="0">
        <references count="2">
          <reference field="4294967294" count="1" selected="0">
            <x v="0"/>
          </reference>
          <reference field="2" count="1" selected="0">
            <x v="3"/>
          </reference>
        </references>
      </pivotArea>
    </chartFormat>
    <chartFormat chart="6" format="5">
      <pivotArea type="data" outline="0" fieldPosition="0">
        <references count="2">
          <reference field="4294967294" count="1" selected="0">
            <x v="0"/>
          </reference>
          <reference field="2" count="1" selected="0">
            <x v="4"/>
          </reference>
        </references>
      </pivotArea>
    </chartFormat>
    <chartFormat chart="6" format="6">
      <pivotArea type="data" outline="0" fieldPosition="0">
        <references count="2">
          <reference field="4294967294" count="1" selected="0">
            <x v="0"/>
          </reference>
          <reference field="2" count="1" selected="0">
            <x v="5"/>
          </reference>
        </references>
      </pivotArea>
    </chartFormat>
    <chartFormat chart="6" format="7">
      <pivotArea type="data" outline="0" fieldPosition="0">
        <references count="2">
          <reference field="4294967294" count="1" selected="0">
            <x v="0"/>
          </reference>
          <reference field="2" count="1" selected="0">
            <x v="6"/>
          </reference>
        </references>
      </pivotArea>
    </chartFormat>
    <chartFormat chart="6" format="8">
      <pivotArea type="data" outline="0" fieldPosition="0">
        <references count="2">
          <reference field="4294967294" count="1" selected="0">
            <x v="0"/>
          </reference>
          <reference field="2" count="1" selected="0">
            <x v="7"/>
          </reference>
        </references>
      </pivotArea>
    </chartFormat>
    <chartFormat chart="6" format="9">
      <pivotArea type="data" outline="0" fieldPosition="0">
        <references count="2">
          <reference field="4294967294" count="1" selected="0">
            <x v="0"/>
          </reference>
          <reference field="2" count="1" selected="0">
            <x v="8"/>
          </reference>
        </references>
      </pivotArea>
    </chartFormat>
    <chartFormat chart="6" format="10">
      <pivotArea type="data" outline="0" fieldPosition="0">
        <references count="2">
          <reference field="4294967294" count="1" selected="0">
            <x v="0"/>
          </reference>
          <reference field="2"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2BB84B8-113B-4611-B827-845DB0CEE945}"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L9:L10" firstHeaderRow="1" firstDataRow="1" firstDataCol="0"/>
  <pivotFields count="5">
    <pivotField showAll="0">
      <items count="21">
        <item x="0"/>
        <item x="1"/>
        <item x="2"/>
        <item x="3"/>
        <item x="4"/>
        <item x="5"/>
        <item x="6"/>
        <item x="7"/>
        <item x="8"/>
        <item x="9"/>
        <item x="10"/>
        <item x="11"/>
        <item x="12"/>
        <item x="13"/>
        <item x="14"/>
        <item x="15"/>
        <item x="16"/>
        <item x="17"/>
        <item x="18"/>
        <item x="19"/>
        <item t="default"/>
      </items>
    </pivotField>
    <pivotField dataField="1" showAll="0">
      <items count="11">
        <item x="0"/>
        <item x="2"/>
        <item x="6"/>
        <item x="7"/>
        <item x="5"/>
        <item x="3"/>
        <item x="1"/>
        <item x="9"/>
        <item x="4"/>
        <item x="8"/>
        <item t="default"/>
      </items>
    </pivotField>
    <pivotField showAll="0">
      <items count="11">
        <item sd="0" x="0"/>
        <item sd="0" x="2"/>
        <item sd="0" x="6"/>
        <item sd="0" x="7"/>
        <item sd="0" x="5"/>
        <item sd="0" x="3"/>
        <item sd="0" x="1"/>
        <item sd="0" x="9"/>
        <item sd="0" x="4"/>
        <item sd="0" x="8"/>
        <item t="default"/>
      </items>
    </pivotField>
    <pivotField showAll="0"/>
    <pivotField showAll="0"/>
  </pivotFields>
  <rowItems count="1">
    <i/>
  </rowItems>
  <colItems count="1">
    <i/>
  </colItems>
  <dataFields count="1">
    <dataField name="TOTAL BRANCHES" fld="1" subtotal="count" baseField="0" baseItem="0"/>
  </dataFields>
  <formats count="15">
    <format dxfId="181">
      <pivotArea type="all" dataOnly="0" outline="0" fieldPosition="0"/>
    </format>
    <format dxfId="180">
      <pivotArea outline="0" collapsedLevelsAreSubtotals="1" fieldPosition="0"/>
    </format>
    <format dxfId="179">
      <pivotArea field="2" type="button" dataOnly="0" labelOnly="1" outline="0"/>
    </format>
    <format dxfId="178">
      <pivotArea dataOnly="0" labelOnly="1" grandRow="1" outline="0" fieldPosition="0"/>
    </format>
    <format dxfId="177">
      <pivotArea dataOnly="0" labelOnly="1" outline="0" axis="axisValues" fieldPosition="0"/>
    </format>
    <format dxfId="176">
      <pivotArea field="2" type="button" dataOnly="0" labelOnly="1" outline="0"/>
    </format>
    <format dxfId="175">
      <pivotArea outline="0" collapsedLevelsAreSubtotals="1" fieldPosition="0"/>
    </format>
    <format dxfId="174">
      <pivotArea dataOnly="0" labelOnly="1" grandRow="1" outline="0" fieldPosition="0"/>
    </format>
    <format dxfId="173">
      <pivotArea dataOnly="0" labelOnly="1" grandRow="1" outline="0" fieldPosition="0"/>
    </format>
    <format dxfId="172">
      <pivotArea dataOnly="0" labelOnly="1" outline="0" axis="axisValues" fieldPosition="0"/>
    </format>
    <format dxfId="171">
      <pivotArea dataOnly="0" labelOnly="1" outline="0" axis="axisValues" fieldPosition="0"/>
    </format>
    <format dxfId="170">
      <pivotArea outline="0" collapsedLevelsAreSubtotals="1" fieldPosition="0"/>
    </format>
    <format dxfId="169">
      <pivotArea type="all" dataOnly="0" outline="0" fieldPosition="0"/>
    </format>
    <format dxfId="168">
      <pivotArea dataOnly="0" labelOnly="1" outline="0" axis="axisValues" fieldPosition="0"/>
    </format>
    <format dxfId="167">
      <pivotArea outline="0" collapsedLevelsAreSubtotals="1" fieldPosition="0"/>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D72ED5C-E2BF-4E03-9073-B9EB59B18814}" name="PivotTable10"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K9:K10" firstHeaderRow="1" firstDataRow="1" firstDataCol="0"/>
  <pivotFields count="5">
    <pivotField showAll="0"/>
    <pivotField dataField="1" showAll="0"/>
    <pivotField showAll="0">
      <items count="11">
        <item x="0"/>
        <item x="2"/>
        <item x="6"/>
        <item x="7"/>
        <item x="5"/>
        <item x="3"/>
        <item x="1"/>
        <item x="9"/>
        <item x="4"/>
        <item x="8"/>
        <item t="default"/>
      </items>
    </pivotField>
    <pivotField showAll="0"/>
    <pivotField showAll="0"/>
  </pivotFields>
  <rowItems count="1">
    <i/>
  </rowItems>
  <colItems count="1">
    <i/>
  </colItems>
  <dataFields count="1">
    <dataField name="TOTAL CUSTOMERS" fld="1" subtotal="count" baseField="0" baseItem="0"/>
  </dataFields>
  <formats count="11">
    <format dxfId="192">
      <pivotArea type="all" dataOnly="0" outline="0" fieldPosition="0"/>
    </format>
    <format dxfId="191">
      <pivotArea outline="0" collapsedLevelsAreSubtotals="1" fieldPosition="0"/>
    </format>
    <format dxfId="190">
      <pivotArea field="2" type="button" dataOnly="0" labelOnly="1" outline="0"/>
    </format>
    <format dxfId="189">
      <pivotArea dataOnly="0" labelOnly="1" grandRow="1" outline="0" fieldPosition="0"/>
    </format>
    <format dxfId="188">
      <pivotArea dataOnly="0" labelOnly="1" outline="0" axis="axisValues" fieldPosition="0"/>
    </format>
    <format dxfId="187">
      <pivotArea type="all" dataOnly="0" outline="0" fieldPosition="0"/>
    </format>
    <format dxfId="186">
      <pivotArea outline="0" collapsedLevelsAreSubtotals="1" fieldPosition="0"/>
    </format>
    <format dxfId="185">
      <pivotArea dataOnly="0" labelOnly="1" outline="0" axis="axisValues" fieldPosition="0"/>
    </format>
    <format dxfId="184">
      <pivotArea dataOnly="0" labelOnly="1" outline="0" axis="axisValues" fieldPosition="0"/>
    </format>
    <format dxfId="183">
      <pivotArea dataOnly="0" labelOnly="1" outline="0" axis="axisValues" fieldPosition="0"/>
    </format>
    <format dxfId="182">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0FB6237-42B6-44B5-9A66-F8A3FD8EFF0C}" name="PivotTable9"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0">
  <location ref="J9:J10" firstHeaderRow="1" firstDataRow="1" firstDataCol="0"/>
  <pivotFields count="5">
    <pivotField showAll="0"/>
    <pivotField dataField="1" showAll="0"/>
    <pivotField showAll="0" sortType="descending">
      <items count="6">
        <item x="1"/>
        <item x="3"/>
        <item x="2"/>
        <item x="0"/>
        <item x="4"/>
        <item t="default"/>
      </items>
      <autoSortScope>
        <pivotArea dataOnly="0" outline="0" fieldPosition="0">
          <references count="1">
            <reference field="4294967294" count="1" selected="0">
              <x v="0"/>
            </reference>
          </references>
        </pivotArea>
      </autoSortScope>
    </pivotField>
    <pivotField showAll="0"/>
    <pivotField showAll="0"/>
  </pivotFields>
  <rowItems count="1">
    <i/>
  </rowItems>
  <colItems count="1">
    <i/>
  </colItems>
  <dataFields count="1">
    <dataField name="TOTAL PRODUCTS" fld="1" subtotal="count" baseField="2" baseItem="0"/>
  </dataFields>
  <formats count="16">
    <format dxfId="208">
      <pivotArea type="all" dataOnly="0" outline="0" fieldPosition="0"/>
    </format>
    <format dxfId="207">
      <pivotArea outline="0" collapsedLevelsAreSubtotals="1" fieldPosition="0"/>
    </format>
    <format dxfId="206">
      <pivotArea field="2" type="button" dataOnly="0" labelOnly="1" outline="0"/>
    </format>
    <format dxfId="205">
      <pivotArea dataOnly="0" labelOnly="1" grandRow="1" outline="0" fieldPosition="0"/>
    </format>
    <format dxfId="204">
      <pivotArea dataOnly="0" labelOnly="1" outline="0" axis="axisValues" fieldPosition="0"/>
    </format>
    <format dxfId="203">
      <pivotArea type="all" dataOnly="0" outline="0" fieldPosition="0"/>
    </format>
    <format dxfId="202">
      <pivotArea outline="0" collapsedLevelsAreSubtotals="1" fieldPosition="0"/>
    </format>
    <format dxfId="201">
      <pivotArea field="2" type="button" dataOnly="0" labelOnly="1" outline="0"/>
    </format>
    <format dxfId="200">
      <pivotArea dataOnly="0" labelOnly="1" grandRow="1" outline="0" fieldPosition="0"/>
    </format>
    <format dxfId="199">
      <pivotArea dataOnly="0" labelOnly="1" outline="0" axis="axisValues" fieldPosition="0"/>
    </format>
    <format dxfId="198">
      <pivotArea type="all" dataOnly="0" outline="0" fieldPosition="0"/>
    </format>
    <format dxfId="197">
      <pivotArea outline="0" collapsedLevelsAreSubtotals="1" fieldPosition="0"/>
    </format>
    <format dxfId="196">
      <pivotArea dataOnly="0" labelOnly="1" outline="0" axis="axisValues" fieldPosition="0"/>
    </format>
    <format dxfId="195">
      <pivotArea dataOnly="0" labelOnly="1" outline="0" axis="axisValues" fieldPosition="0"/>
    </format>
    <format dxfId="194">
      <pivotArea dataOnly="0" labelOnly="1" outline="0" axis="axisValues" fieldPosition="0"/>
    </format>
    <format dxfId="193">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16" format="1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2D553F1-74F6-450A-8B1B-AAFF2B48D69A}" name="PivotTable5" cacheId="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3">
  <location ref="J2:L3" firstHeaderRow="0" firstDataRow="1" firstDataCol="0"/>
  <pivotFields count="21">
    <pivotField showAll="0"/>
    <pivotField numFmtId="14" showAll="0">
      <items count="331">
        <item x="39"/>
        <item x="276"/>
        <item x="55"/>
        <item x="324"/>
        <item x="242"/>
        <item x="57"/>
        <item x="87"/>
        <item x="270"/>
        <item x="62"/>
        <item x="133"/>
        <item x="225"/>
        <item x="233"/>
        <item x="19"/>
        <item x="295"/>
        <item x="198"/>
        <item x="319"/>
        <item x="236"/>
        <item x="203"/>
        <item x="42"/>
        <item x="112"/>
        <item x="253"/>
        <item x="238"/>
        <item x="249"/>
        <item x="151"/>
        <item x="137"/>
        <item x="125"/>
        <item x="265"/>
        <item x="315"/>
        <item x="46"/>
        <item x="4"/>
        <item x="298"/>
        <item x="132"/>
        <item x="29"/>
        <item x="150"/>
        <item x="0"/>
        <item x="307"/>
        <item x="251"/>
        <item x="15"/>
        <item x="11"/>
        <item x="32"/>
        <item x="28"/>
        <item x="229"/>
        <item x="92"/>
        <item x="131"/>
        <item x="209"/>
        <item x="176"/>
        <item x="24"/>
        <item x="101"/>
        <item x="136"/>
        <item x="206"/>
        <item x="22"/>
        <item x="120"/>
        <item x="268"/>
        <item x="97"/>
        <item x="152"/>
        <item x="179"/>
        <item x="64"/>
        <item x="257"/>
        <item x="200"/>
        <item x="287"/>
        <item x="26"/>
        <item x="5"/>
        <item x="157"/>
        <item x="186"/>
        <item x="235"/>
        <item x="321"/>
        <item x="180"/>
        <item x="309"/>
        <item x="285"/>
        <item x="103"/>
        <item x="210"/>
        <item x="69"/>
        <item x="213"/>
        <item x="13"/>
        <item x="106"/>
        <item x="130"/>
        <item x="168"/>
        <item x="167"/>
        <item x="221"/>
        <item x="75"/>
        <item x="216"/>
        <item x="140"/>
        <item x="183"/>
        <item x="281"/>
        <item x="134"/>
        <item x="243"/>
        <item x="308"/>
        <item x="274"/>
        <item x="199"/>
        <item x="41"/>
        <item x="146"/>
        <item x="263"/>
        <item x="177"/>
        <item x="228"/>
        <item x="17"/>
        <item x="59"/>
        <item x="153"/>
        <item x="244"/>
        <item x="172"/>
        <item x="117"/>
        <item x="60"/>
        <item x="102"/>
        <item x="3"/>
        <item x="205"/>
        <item x="47"/>
        <item x="187"/>
        <item x="329"/>
        <item x="1"/>
        <item x="261"/>
        <item x="51"/>
        <item x="260"/>
        <item x="45"/>
        <item x="105"/>
        <item x="104"/>
        <item x="159"/>
        <item x="34"/>
        <item x="169"/>
        <item x="300"/>
        <item x="171"/>
        <item x="316"/>
        <item x="269"/>
        <item x="252"/>
        <item x="155"/>
        <item x="89"/>
        <item x="232"/>
        <item x="98"/>
        <item x="138"/>
        <item x="18"/>
        <item x="231"/>
        <item x="258"/>
        <item x="288"/>
        <item x="121"/>
        <item x="247"/>
        <item x="27"/>
        <item x="224"/>
        <item x="68"/>
        <item x="328"/>
        <item x="327"/>
        <item x="325"/>
        <item x="91"/>
        <item x="25"/>
        <item x="202"/>
        <item x="56"/>
        <item x="237"/>
        <item x="44"/>
        <item x="222"/>
        <item x="254"/>
        <item x="185"/>
        <item x="256"/>
        <item x="217"/>
        <item x="65"/>
        <item x="127"/>
        <item x="90"/>
        <item x="294"/>
        <item x="292"/>
        <item x="189"/>
        <item x="282"/>
        <item x="259"/>
        <item x="196"/>
        <item x="156"/>
        <item x="20"/>
        <item x="195"/>
        <item x="191"/>
        <item x="115"/>
        <item x="143"/>
        <item x="67"/>
        <item x="272"/>
        <item x="230"/>
        <item x="165"/>
        <item x="301"/>
        <item x="255"/>
        <item x="190"/>
        <item x="148"/>
        <item x="145"/>
        <item x="181"/>
        <item x="161"/>
        <item x="290"/>
        <item x="36"/>
        <item x="178"/>
        <item x="50"/>
        <item x="52"/>
        <item x="23"/>
        <item x="303"/>
        <item x="218"/>
        <item x="173"/>
        <item x="128"/>
        <item x="83"/>
        <item x="66"/>
        <item x="107"/>
        <item x="215"/>
        <item x="175"/>
        <item x="48"/>
        <item x="122"/>
        <item x="85"/>
        <item x="284"/>
        <item x="214"/>
        <item x="78"/>
        <item x="211"/>
        <item x="278"/>
        <item x="223"/>
        <item x="273"/>
        <item x="100"/>
        <item x="291"/>
        <item x="299"/>
        <item x="53"/>
        <item x="314"/>
        <item x="82"/>
        <item x="38"/>
        <item x="182"/>
        <item x="73"/>
        <item x="212"/>
        <item x="164"/>
        <item x="72"/>
        <item x="248"/>
        <item x="129"/>
        <item x="226"/>
        <item x="109"/>
        <item x="201"/>
        <item x="2"/>
        <item x="99"/>
        <item x="61"/>
        <item x="80"/>
        <item x="194"/>
        <item x="119"/>
        <item x="277"/>
        <item x="219"/>
        <item x="184"/>
        <item x="313"/>
        <item x="77"/>
        <item x="40"/>
        <item x="245"/>
        <item x="114"/>
        <item x="220"/>
        <item x="126"/>
        <item x="302"/>
        <item x="9"/>
        <item x="286"/>
        <item x="250"/>
        <item x="141"/>
        <item x="95"/>
        <item x="74"/>
        <item x="14"/>
        <item x="267"/>
        <item x="174"/>
        <item x="193"/>
        <item x="322"/>
        <item x="33"/>
        <item x="49"/>
        <item x="197"/>
        <item x="264"/>
        <item x="204"/>
        <item x="21"/>
        <item x="79"/>
        <item x="208"/>
        <item x="262"/>
        <item x="70"/>
        <item x="86"/>
        <item x="158"/>
        <item x="279"/>
        <item x="6"/>
        <item x="160"/>
        <item x="192"/>
        <item x="207"/>
        <item x="135"/>
        <item x="241"/>
        <item x="149"/>
        <item x="116"/>
        <item x="147"/>
        <item x="162"/>
        <item x="35"/>
        <item x="312"/>
        <item x="318"/>
        <item x="108"/>
        <item x="311"/>
        <item x="320"/>
        <item x="113"/>
        <item x="54"/>
        <item x="81"/>
        <item x="305"/>
        <item x="166"/>
        <item x="94"/>
        <item x="110"/>
        <item x="323"/>
        <item x="246"/>
        <item x="271"/>
        <item x="63"/>
        <item x="154"/>
        <item x="124"/>
        <item x="144"/>
        <item x="30"/>
        <item x="76"/>
        <item x="8"/>
        <item x="88"/>
        <item x="12"/>
        <item x="37"/>
        <item x="266"/>
        <item x="16"/>
        <item x="84"/>
        <item x="163"/>
        <item x="239"/>
        <item x="58"/>
        <item x="297"/>
        <item x="118"/>
        <item x="289"/>
        <item x="7"/>
        <item x="43"/>
        <item x="123"/>
        <item x="93"/>
        <item x="317"/>
        <item x="283"/>
        <item x="296"/>
        <item x="170"/>
        <item x="280"/>
        <item x="293"/>
        <item x="10"/>
        <item x="71"/>
        <item x="188"/>
        <item x="234"/>
        <item x="139"/>
        <item x="31"/>
        <item x="326"/>
        <item x="227"/>
        <item x="304"/>
        <item x="240"/>
        <item x="306"/>
        <item x="96"/>
        <item x="142"/>
        <item x="275"/>
        <item x="111"/>
        <item x="310"/>
        <item t="default"/>
      </items>
    </pivotField>
    <pivotField showAll="0"/>
    <pivotField showAll="0"/>
    <pivotField showAll="0"/>
    <pivotField showAll="0"/>
    <pivotField showAll="0"/>
    <pivotField showAll="0"/>
    <pivotField showAll="0">
      <items count="11">
        <item x="4"/>
        <item x="0"/>
        <item x="3"/>
        <item x="9"/>
        <item x="8"/>
        <item x="6"/>
        <item x="1"/>
        <item x="7"/>
        <item x="5"/>
        <item x="2"/>
        <item t="default"/>
      </items>
    </pivotField>
    <pivotField showAll="0"/>
    <pivotField showAll="0"/>
    <pivotField dataField="1" showAll="0"/>
    <pivotField showAll="0"/>
    <pivotField dataField="1" showAll="0"/>
    <pivotField showAll="0"/>
    <pivotField showAll="0"/>
    <pivotField showAll="0"/>
    <pivotField showAll="0">
      <items count="5">
        <item x="3"/>
        <item x="2"/>
        <item x="0"/>
        <item x="1"/>
        <item t="default"/>
      </items>
    </pivotField>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x="1"/>
        <item x="2"/>
        <item sd="0" x="3"/>
        <item sd="0" x="4"/>
        <item sd="0" x="5"/>
        <item t="default"/>
      </items>
    </pivotField>
    <pivotField showAll="0">
      <items count="5">
        <item h="1" sd="0" x="0"/>
        <item sd="0" x="1"/>
        <item sd="0" x="2"/>
        <item h="1" sd="0" x="3"/>
        <item t="default"/>
      </items>
    </pivotField>
  </pivotFields>
  <rowItems count="1">
    <i/>
  </rowItems>
  <colFields count="1">
    <field x="-2"/>
  </colFields>
  <colItems count="3">
    <i>
      <x/>
    </i>
    <i i="1">
      <x v="1"/>
    </i>
    <i i="2">
      <x v="2"/>
    </i>
  </colItems>
  <dataFields count="3">
    <dataField name="Count of Quantity" fld="11" subtotal="count" baseField="0" baseItem="1"/>
    <dataField name="Sum of TotalAmount" fld="13" baseField="0" baseItem="0" numFmtId="3"/>
    <dataField name="Average of TotalAmount" fld="13" subtotal="average" baseField="0" baseItem="2"/>
  </dataFields>
  <formats count="11">
    <format dxfId="219">
      <pivotArea dataOnly="0" outline="0" fieldPosition="0">
        <references count="1">
          <reference field="4294967294" count="1">
            <x v="2"/>
          </reference>
        </references>
      </pivotArea>
    </format>
    <format dxfId="218">
      <pivotArea dataOnly="0" outline="0" fieldPosition="0">
        <references count="1">
          <reference field="4294967294" count="1">
            <x v="1"/>
          </reference>
        </references>
      </pivotArea>
    </format>
    <format dxfId="217">
      <pivotArea outline="0" fieldPosition="0">
        <references count="1">
          <reference field="4294967294" count="1">
            <x v="1"/>
          </reference>
        </references>
      </pivotArea>
    </format>
    <format dxfId="216">
      <pivotArea type="all" dataOnly="0" outline="0" fieldPosition="0"/>
    </format>
    <format dxfId="215">
      <pivotArea outline="0" collapsedLevelsAreSubtotals="1" fieldPosition="0"/>
    </format>
    <format dxfId="214">
      <pivotArea field="8" type="button" dataOnly="0" labelOnly="1" outline="0"/>
    </format>
    <format dxfId="213">
      <pivotArea dataOnly="0" labelOnly="1" grandRow="1" outline="0" fieldPosition="0"/>
    </format>
    <format dxfId="212">
      <pivotArea dataOnly="0" labelOnly="1" outline="0" fieldPosition="0">
        <references count="1">
          <reference field="4294967294" count="2">
            <x v="1"/>
            <x v="2"/>
          </reference>
        </references>
      </pivotArea>
    </format>
    <format dxfId="211">
      <pivotArea type="all" dataOnly="0" outline="0" fieldPosition="0"/>
    </format>
    <format dxfId="210">
      <pivotArea outline="0" collapsedLevelsAreSubtotals="1" fieldPosition="0"/>
    </format>
    <format dxfId="209">
      <pivotArea dataOnly="0" labelOnly="1" outline="0" fieldPosition="0">
        <references count="1">
          <reference field="4294967294" count="3">
            <x v="0"/>
            <x v="1"/>
            <x v="2"/>
          </reference>
        </references>
      </pivotArea>
    </format>
  </formats>
  <chartFormats count="2">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s>
  <pivotTableStyleInfo name="PivotStyleMedium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64D9D97-5E03-4FC7-A19E-BB819BB2A708}" name="PivotTable2" cacheId="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37">
  <location ref="N14:O18" firstHeaderRow="1" firstDataRow="1" firstDataCol="1"/>
  <pivotFields count="21">
    <pivotField dataField="1" showAll="0"/>
    <pivotField numFmtId="14" showAll="0">
      <items count="331">
        <item x="39"/>
        <item x="276"/>
        <item x="55"/>
        <item x="324"/>
        <item x="242"/>
        <item x="57"/>
        <item x="87"/>
        <item x="270"/>
        <item x="62"/>
        <item x="133"/>
        <item x="225"/>
        <item x="233"/>
        <item x="19"/>
        <item x="295"/>
        <item x="198"/>
        <item x="319"/>
        <item x="236"/>
        <item x="203"/>
        <item x="42"/>
        <item x="112"/>
        <item x="253"/>
        <item x="238"/>
        <item x="249"/>
        <item x="151"/>
        <item x="137"/>
        <item x="125"/>
        <item x="265"/>
        <item x="315"/>
        <item x="46"/>
        <item x="4"/>
        <item x="298"/>
        <item x="132"/>
        <item x="29"/>
        <item x="150"/>
        <item x="0"/>
        <item x="307"/>
        <item x="251"/>
        <item x="15"/>
        <item x="11"/>
        <item x="32"/>
        <item x="28"/>
        <item x="229"/>
        <item x="92"/>
        <item x="131"/>
        <item x="209"/>
        <item x="176"/>
        <item x="24"/>
        <item x="101"/>
        <item x="136"/>
        <item x="206"/>
        <item x="22"/>
        <item x="120"/>
        <item x="268"/>
        <item x="97"/>
        <item x="152"/>
        <item x="179"/>
        <item x="64"/>
        <item x="257"/>
        <item x="200"/>
        <item x="287"/>
        <item x="26"/>
        <item x="5"/>
        <item x="157"/>
        <item x="186"/>
        <item x="235"/>
        <item x="321"/>
        <item x="180"/>
        <item x="309"/>
        <item x="285"/>
        <item x="103"/>
        <item x="210"/>
        <item x="69"/>
        <item x="213"/>
        <item x="13"/>
        <item x="106"/>
        <item x="130"/>
        <item x="168"/>
        <item x="167"/>
        <item x="221"/>
        <item x="75"/>
        <item x="216"/>
        <item x="140"/>
        <item x="183"/>
        <item x="281"/>
        <item x="134"/>
        <item x="243"/>
        <item x="308"/>
        <item x="274"/>
        <item x="199"/>
        <item x="41"/>
        <item x="146"/>
        <item x="263"/>
        <item x="177"/>
        <item x="228"/>
        <item x="17"/>
        <item x="59"/>
        <item x="153"/>
        <item x="244"/>
        <item x="172"/>
        <item x="117"/>
        <item x="60"/>
        <item x="102"/>
        <item x="3"/>
        <item x="205"/>
        <item x="47"/>
        <item x="187"/>
        <item x="329"/>
        <item x="1"/>
        <item x="261"/>
        <item x="51"/>
        <item x="260"/>
        <item x="45"/>
        <item x="105"/>
        <item x="104"/>
        <item x="159"/>
        <item x="34"/>
        <item x="169"/>
        <item x="300"/>
        <item x="171"/>
        <item x="316"/>
        <item x="269"/>
        <item x="252"/>
        <item x="155"/>
        <item x="89"/>
        <item x="232"/>
        <item x="98"/>
        <item x="138"/>
        <item x="18"/>
        <item x="231"/>
        <item x="258"/>
        <item x="288"/>
        <item x="121"/>
        <item x="247"/>
        <item x="27"/>
        <item x="224"/>
        <item x="68"/>
        <item x="328"/>
        <item x="327"/>
        <item x="325"/>
        <item x="91"/>
        <item x="25"/>
        <item x="202"/>
        <item x="56"/>
        <item x="237"/>
        <item x="44"/>
        <item x="222"/>
        <item x="254"/>
        <item x="185"/>
        <item x="256"/>
        <item x="217"/>
        <item x="65"/>
        <item x="127"/>
        <item x="90"/>
        <item x="294"/>
        <item x="292"/>
        <item x="189"/>
        <item x="282"/>
        <item x="259"/>
        <item x="196"/>
        <item x="156"/>
        <item x="20"/>
        <item x="195"/>
        <item x="191"/>
        <item x="115"/>
        <item x="143"/>
        <item x="67"/>
        <item x="272"/>
        <item x="230"/>
        <item x="165"/>
        <item x="301"/>
        <item x="255"/>
        <item x="190"/>
        <item x="148"/>
        <item x="145"/>
        <item x="181"/>
        <item x="161"/>
        <item x="290"/>
        <item x="36"/>
        <item x="178"/>
        <item x="50"/>
        <item x="52"/>
        <item x="23"/>
        <item x="303"/>
        <item x="218"/>
        <item x="173"/>
        <item x="128"/>
        <item x="83"/>
        <item x="66"/>
        <item x="107"/>
        <item x="215"/>
        <item x="175"/>
        <item x="48"/>
        <item x="122"/>
        <item x="85"/>
        <item x="284"/>
        <item x="214"/>
        <item x="78"/>
        <item x="211"/>
        <item x="278"/>
        <item x="223"/>
        <item x="273"/>
        <item x="100"/>
        <item x="291"/>
        <item x="299"/>
        <item x="53"/>
        <item x="314"/>
        <item x="82"/>
        <item x="38"/>
        <item x="182"/>
        <item x="73"/>
        <item x="212"/>
        <item x="164"/>
        <item x="72"/>
        <item x="248"/>
        <item x="129"/>
        <item x="226"/>
        <item x="109"/>
        <item x="201"/>
        <item x="2"/>
        <item x="99"/>
        <item x="61"/>
        <item x="80"/>
        <item x="194"/>
        <item x="119"/>
        <item x="277"/>
        <item x="219"/>
        <item x="184"/>
        <item x="313"/>
        <item x="77"/>
        <item x="40"/>
        <item x="245"/>
        <item x="114"/>
        <item x="220"/>
        <item x="126"/>
        <item x="302"/>
        <item x="9"/>
        <item x="286"/>
        <item x="250"/>
        <item x="141"/>
        <item x="95"/>
        <item x="74"/>
        <item x="14"/>
        <item x="267"/>
        <item x="174"/>
        <item x="193"/>
        <item x="322"/>
        <item x="33"/>
        <item x="49"/>
        <item x="197"/>
        <item x="264"/>
        <item x="204"/>
        <item x="21"/>
        <item x="79"/>
        <item x="208"/>
        <item x="262"/>
        <item x="70"/>
        <item x="86"/>
        <item x="158"/>
        <item x="279"/>
        <item x="6"/>
        <item x="160"/>
        <item x="192"/>
        <item x="207"/>
        <item x="135"/>
        <item x="241"/>
        <item x="149"/>
        <item x="116"/>
        <item x="147"/>
        <item x="162"/>
        <item x="35"/>
        <item x="312"/>
        <item x="318"/>
        <item x="108"/>
        <item x="311"/>
        <item x="320"/>
        <item x="113"/>
        <item x="54"/>
        <item x="81"/>
        <item x="305"/>
        <item x="166"/>
        <item x="94"/>
        <item x="110"/>
        <item x="323"/>
        <item x="246"/>
        <item x="271"/>
        <item x="63"/>
        <item x="154"/>
        <item x="124"/>
        <item x="144"/>
        <item x="30"/>
        <item x="76"/>
        <item x="8"/>
        <item x="88"/>
        <item x="12"/>
        <item x="37"/>
        <item x="266"/>
        <item x="16"/>
        <item x="84"/>
        <item x="163"/>
        <item x="239"/>
        <item x="58"/>
        <item x="297"/>
        <item x="118"/>
        <item x="289"/>
        <item x="7"/>
        <item x="43"/>
        <item x="123"/>
        <item x="93"/>
        <item x="317"/>
        <item x="283"/>
        <item x="296"/>
        <item x="170"/>
        <item x="280"/>
        <item x="293"/>
        <item x="10"/>
        <item x="71"/>
        <item x="188"/>
        <item x="234"/>
        <item x="139"/>
        <item x="31"/>
        <item x="326"/>
        <item x="227"/>
        <item x="304"/>
        <item x="240"/>
        <item x="306"/>
        <item x="96"/>
        <item x="142"/>
        <item x="275"/>
        <item x="111"/>
        <item x="310"/>
        <item t="default"/>
      </items>
    </pivotField>
    <pivotField showAll="0"/>
    <pivotField showAll="0"/>
    <pivotField showAll="0"/>
    <pivotField showAll="0"/>
    <pivotField showAll="0"/>
    <pivotField showAll="0"/>
    <pivotField showAll="0">
      <items count="11">
        <item x="4"/>
        <item x="0"/>
        <item x="3"/>
        <item x="9"/>
        <item x="8"/>
        <item x="6"/>
        <item x="1"/>
        <item x="7"/>
        <item x="5"/>
        <item x="2"/>
        <item t="default"/>
      </items>
    </pivotField>
    <pivotField showAll="0"/>
    <pivotField showAll="0"/>
    <pivotField showAll="0"/>
    <pivotField showAll="0"/>
    <pivotField showAll="0"/>
    <pivotField showAll="0">
      <items count="6">
        <item x="1"/>
        <item x="0"/>
        <item x="2"/>
        <item x="4"/>
        <item x="3"/>
        <item t="default"/>
      </items>
    </pivotField>
    <pivotField axis="axisRow" showAll="0">
      <items count="4">
        <item x="2"/>
        <item x="0"/>
        <item x="1"/>
        <item t="default"/>
      </items>
    </pivotField>
    <pivotField showAll="0"/>
    <pivotField showAll="0">
      <items count="5">
        <item x="3"/>
        <item x="2"/>
        <item x="0"/>
        <item x="1"/>
        <item t="default"/>
      </items>
    </pivotField>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x="1"/>
        <item x="2"/>
        <item x="3"/>
        <item sd="0" x="4"/>
        <item sd="0" x="5"/>
        <item t="default"/>
      </items>
    </pivotField>
    <pivotField showAll="0">
      <items count="5">
        <item sd="0" x="0"/>
        <item sd="0" x="1"/>
        <item sd="0" x="2"/>
        <item sd="0" x="3"/>
        <item t="default"/>
      </items>
    </pivotField>
  </pivotFields>
  <rowFields count="1">
    <field x="15"/>
  </rowFields>
  <rowItems count="4">
    <i>
      <x/>
    </i>
    <i>
      <x v="1"/>
    </i>
    <i>
      <x v="2"/>
    </i>
    <i t="grand">
      <x/>
    </i>
  </rowItems>
  <colItems count="1">
    <i/>
  </colItems>
  <dataFields count="1">
    <dataField name="Count of InvoiceID" fld="0" subtotal="count" baseField="0" baseItem="0"/>
  </dataFields>
  <formats count="6">
    <format dxfId="105">
      <pivotArea type="all" dataOnly="0" outline="0" fieldPosition="0"/>
    </format>
    <format dxfId="104">
      <pivotArea outline="0" collapsedLevelsAreSubtotals="1" fieldPosition="0"/>
    </format>
    <format dxfId="103">
      <pivotArea field="15" type="button" dataOnly="0" labelOnly="1" outline="0" axis="axisRow" fieldPosition="0"/>
    </format>
    <format dxfId="102">
      <pivotArea dataOnly="0" labelOnly="1" fieldPosition="0">
        <references count="1">
          <reference field="15" count="0"/>
        </references>
      </pivotArea>
    </format>
    <format dxfId="101">
      <pivotArea dataOnly="0" labelOnly="1" grandRow="1" outline="0" fieldPosition="0"/>
    </format>
    <format dxfId="100">
      <pivotArea dataOnly="0" labelOnly="1" outline="0" axis="axisValues" fieldPosition="0"/>
    </format>
  </formats>
  <chartFormats count="8">
    <chartFormat chart="26" format="0" series="1">
      <pivotArea type="data" outline="0" fieldPosition="0">
        <references count="1">
          <reference field="4294967294" count="1" selected="0">
            <x v="0"/>
          </reference>
        </references>
      </pivotArea>
    </chartFormat>
    <chartFormat chart="26" format="1">
      <pivotArea type="data" outline="0" fieldPosition="0">
        <references count="2">
          <reference field="4294967294" count="1" selected="0">
            <x v="0"/>
          </reference>
          <reference field="15" count="1" selected="0">
            <x v="0"/>
          </reference>
        </references>
      </pivotArea>
    </chartFormat>
    <chartFormat chart="26" format="2">
      <pivotArea type="data" outline="0" fieldPosition="0">
        <references count="2">
          <reference field="4294967294" count="1" selected="0">
            <x v="0"/>
          </reference>
          <reference field="15" count="1" selected="0">
            <x v="1"/>
          </reference>
        </references>
      </pivotArea>
    </chartFormat>
    <chartFormat chart="26" format="3">
      <pivotArea type="data" outline="0" fieldPosition="0">
        <references count="2">
          <reference field="4294967294" count="1" selected="0">
            <x v="0"/>
          </reference>
          <reference field="15" count="1" selected="0">
            <x v="2"/>
          </reference>
        </references>
      </pivotArea>
    </chartFormat>
    <chartFormat chart="30" format="8" series="1">
      <pivotArea type="data" outline="0" fieldPosition="0">
        <references count="1">
          <reference field="4294967294" count="1" selected="0">
            <x v="0"/>
          </reference>
        </references>
      </pivotArea>
    </chartFormat>
    <chartFormat chart="30" format="9">
      <pivotArea type="data" outline="0" fieldPosition="0">
        <references count="2">
          <reference field="4294967294" count="1" selected="0">
            <x v="0"/>
          </reference>
          <reference field="15" count="1" selected="0">
            <x v="0"/>
          </reference>
        </references>
      </pivotArea>
    </chartFormat>
    <chartFormat chart="30" format="10">
      <pivotArea type="data" outline="0" fieldPosition="0">
        <references count="2">
          <reference field="4294967294" count="1" selected="0">
            <x v="0"/>
          </reference>
          <reference field="15" count="1" selected="0">
            <x v="1"/>
          </reference>
        </references>
      </pivotArea>
    </chartFormat>
    <chartFormat chart="30" format="11">
      <pivotArea type="data" outline="0" fieldPosition="0">
        <references count="2">
          <reference field="4294967294" count="1" selected="0">
            <x v="0"/>
          </reference>
          <reference field="15" count="1" selected="0">
            <x v="2"/>
          </reference>
        </references>
      </pivotArea>
    </chartFormat>
  </chartFormats>
  <pivotTableStyleInfo name="PivotStyleMedium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6A5987C-C89C-46BC-AC82-172657B3E31A}" name="PivotTable1" cacheId="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36">
  <location ref="N3:O9" firstHeaderRow="1" firstDataRow="1" firstDataCol="1"/>
  <pivotFields count="21">
    <pivotField showAll="0"/>
    <pivotField numFmtId="14" showAll="0">
      <items count="331">
        <item x="39"/>
        <item x="276"/>
        <item x="55"/>
        <item x="324"/>
        <item x="242"/>
        <item x="57"/>
        <item x="87"/>
        <item x="270"/>
        <item x="62"/>
        <item x="133"/>
        <item x="225"/>
        <item x="233"/>
        <item x="19"/>
        <item x="295"/>
        <item x="198"/>
        <item x="319"/>
        <item x="236"/>
        <item x="203"/>
        <item x="42"/>
        <item x="112"/>
        <item x="253"/>
        <item x="238"/>
        <item x="249"/>
        <item x="151"/>
        <item x="137"/>
        <item x="125"/>
        <item x="265"/>
        <item x="315"/>
        <item x="46"/>
        <item x="4"/>
        <item x="298"/>
        <item x="132"/>
        <item x="29"/>
        <item x="150"/>
        <item x="0"/>
        <item x="307"/>
        <item x="251"/>
        <item x="15"/>
        <item x="11"/>
        <item x="32"/>
        <item x="28"/>
        <item x="229"/>
        <item x="92"/>
        <item x="131"/>
        <item x="209"/>
        <item x="176"/>
        <item x="24"/>
        <item x="101"/>
        <item x="136"/>
        <item x="206"/>
        <item x="22"/>
        <item x="120"/>
        <item x="268"/>
        <item x="97"/>
        <item x="152"/>
        <item x="179"/>
        <item x="64"/>
        <item x="257"/>
        <item x="200"/>
        <item x="287"/>
        <item x="26"/>
        <item x="5"/>
        <item x="157"/>
        <item x="186"/>
        <item x="235"/>
        <item x="321"/>
        <item x="180"/>
        <item x="309"/>
        <item x="285"/>
        <item x="103"/>
        <item x="210"/>
        <item x="69"/>
        <item x="213"/>
        <item x="13"/>
        <item x="106"/>
        <item x="130"/>
        <item x="168"/>
        <item x="167"/>
        <item x="221"/>
        <item x="75"/>
        <item x="216"/>
        <item x="140"/>
        <item x="183"/>
        <item x="281"/>
        <item x="134"/>
        <item x="243"/>
        <item x="308"/>
        <item x="274"/>
        <item x="199"/>
        <item x="41"/>
        <item x="146"/>
        <item x="263"/>
        <item x="177"/>
        <item x="228"/>
        <item x="17"/>
        <item x="59"/>
        <item x="153"/>
        <item x="244"/>
        <item x="172"/>
        <item x="117"/>
        <item x="60"/>
        <item x="102"/>
        <item x="3"/>
        <item x="205"/>
        <item x="47"/>
        <item x="187"/>
        <item x="329"/>
        <item x="1"/>
        <item x="261"/>
        <item x="51"/>
        <item x="260"/>
        <item x="45"/>
        <item x="105"/>
        <item x="104"/>
        <item x="159"/>
        <item x="34"/>
        <item x="169"/>
        <item x="300"/>
        <item x="171"/>
        <item x="316"/>
        <item x="269"/>
        <item x="252"/>
        <item x="155"/>
        <item x="89"/>
        <item x="232"/>
        <item x="98"/>
        <item x="138"/>
        <item x="18"/>
        <item x="231"/>
        <item x="258"/>
        <item x="288"/>
        <item x="121"/>
        <item x="247"/>
        <item x="27"/>
        <item x="224"/>
        <item x="68"/>
        <item x="328"/>
        <item x="327"/>
        <item x="325"/>
        <item x="91"/>
        <item x="25"/>
        <item x="202"/>
        <item x="56"/>
        <item x="237"/>
        <item x="44"/>
        <item x="222"/>
        <item x="254"/>
        <item x="185"/>
        <item x="256"/>
        <item x="217"/>
        <item x="65"/>
        <item x="127"/>
        <item x="90"/>
        <item x="294"/>
        <item x="292"/>
        <item x="189"/>
        <item x="282"/>
        <item x="259"/>
        <item x="196"/>
        <item x="156"/>
        <item x="20"/>
        <item x="195"/>
        <item x="191"/>
        <item x="115"/>
        <item x="143"/>
        <item x="67"/>
        <item x="272"/>
        <item x="230"/>
        <item x="165"/>
        <item x="301"/>
        <item x="255"/>
        <item x="190"/>
        <item x="148"/>
        <item x="145"/>
        <item x="181"/>
        <item x="161"/>
        <item x="290"/>
        <item x="36"/>
        <item x="178"/>
        <item x="50"/>
        <item x="52"/>
        <item x="23"/>
        <item x="303"/>
        <item x="218"/>
        <item x="173"/>
        <item x="128"/>
        <item x="83"/>
        <item x="66"/>
        <item x="107"/>
        <item x="215"/>
        <item x="175"/>
        <item x="48"/>
        <item x="122"/>
        <item x="85"/>
        <item x="284"/>
        <item x="214"/>
        <item x="78"/>
        <item x="211"/>
        <item x="278"/>
        <item x="223"/>
        <item x="273"/>
        <item x="100"/>
        <item x="291"/>
        <item x="299"/>
        <item x="53"/>
        <item x="314"/>
        <item x="82"/>
        <item x="38"/>
        <item x="182"/>
        <item x="73"/>
        <item x="212"/>
        <item x="164"/>
        <item x="72"/>
        <item x="248"/>
        <item x="129"/>
        <item x="226"/>
        <item x="109"/>
        <item x="201"/>
        <item x="2"/>
        <item x="99"/>
        <item x="61"/>
        <item x="80"/>
        <item x="194"/>
        <item x="119"/>
        <item x="277"/>
        <item x="219"/>
        <item x="184"/>
        <item x="313"/>
        <item x="77"/>
        <item x="40"/>
        <item x="245"/>
        <item x="114"/>
        <item x="220"/>
        <item x="126"/>
        <item x="302"/>
        <item x="9"/>
        <item x="286"/>
        <item x="250"/>
        <item x="141"/>
        <item x="95"/>
        <item x="74"/>
        <item x="14"/>
        <item x="267"/>
        <item x="174"/>
        <item x="193"/>
        <item x="322"/>
        <item x="33"/>
        <item x="49"/>
        <item x="197"/>
        <item x="264"/>
        <item x="204"/>
        <item x="21"/>
        <item x="79"/>
        <item x="208"/>
        <item x="262"/>
        <item x="70"/>
        <item x="86"/>
        <item x="158"/>
        <item x="279"/>
        <item x="6"/>
        <item x="160"/>
        <item x="192"/>
        <item x="207"/>
        <item x="135"/>
        <item x="241"/>
        <item x="149"/>
        <item x="116"/>
        <item x="147"/>
        <item x="162"/>
        <item x="35"/>
        <item x="312"/>
        <item x="318"/>
        <item x="108"/>
        <item x="311"/>
        <item x="320"/>
        <item x="113"/>
        <item x="54"/>
        <item x="81"/>
        <item x="305"/>
        <item x="166"/>
        <item x="94"/>
        <item x="110"/>
        <item x="323"/>
        <item x="246"/>
        <item x="271"/>
        <item x="63"/>
        <item x="154"/>
        <item x="124"/>
        <item x="144"/>
        <item x="30"/>
        <item x="76"/>
        <item x="8"/>
        <item x="88"/>
        <item x="12"/>
        <item x="37"/>
        <item x="266"/>
        <item x="16"/>
        <item x="84"/>
        <item x="163"/>
        <item x="239"/>
        <item x="58"/>
        <item x="297"/>
        <item x="118"/>
        <item x="289"/>
        <item x="7"/>
        <item x="43"/>
        <item x="123"/>
        <item x="93"/>
        <item x="317"/>
        <item x="283"/>
        <item x="296"/>
        <item x="170"/>
        <item x="280"/>
        <item x="293"/>
        <item x="10"/>
        <item x="71"/>
        <item x="188"/>
        <item x="234"/>
        <item x="139"/>
        <item x="31"/>
        <item x="326"/>
        <item x="227"/>
        <item x="304"/>
        <item x="240"/>
        <item x="306"/>
        <item x="96"/>
        <item x="142"/>
        <item x="275"/>
        <item x="111"/>
        <item x="310"/>
        <item t="default"/>
      </items>
    </pivotField>
    <pivotField showAll="0"/>
    <pivotField showAll="0"/>
    <pivotField showAll="0"/>
    <pivotField showAll="0"/>
    <pivotField showAll="0"/>
    <pivotField showAll="0"/>
    <pivotField showAll="0">
      <items count="11">
        <item x="4"/>
        <item x="0"/>
        <item x="3"/>
        <item x="9"/>
        <item x="8"/>
        <item x="6"/>
        <item x="1"/>
        <item x="7"/>
        <item x="5"/>
        <item x="2"/>
        <item t="default"/>
      </items>
    </pivotField>
    <pivotField showAll="0"/>
    <pivotField showAll="0"/>
    <pivotField showAll="0"/>
    <pivotField showAll="0"/>
    <pivotField dataField="1" showAll="0"/>
    <pivotField axis="axisRow" showAll="0">
      <items count="6">
        <item x="1"/>
        <item x="0"/>
        <item x="2"/>
        <item x="4"/>
        <item x="3"/>
        <item t="default"/>
      </items>
    </pivotField>
    <pivotField showAll="0"/>
    <pivotField showAll="0"/>
    <pivotField showAll="0">
      <items count="5">
        <item x="3"/>
        <item x="2"/>
        <item x="0"/>
        <item x="1"/>
        <item t="default"/>
      </items>
    </pivotField>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x="1"/>
        <item x="2"/>
        <item x="3"/>
        <item sd="0" x="4"/>
        <item sd="0" x="5"/>
        <item t="default"/>
      </items>
    </pivotField>
    <pivotField showAll="0">
      <items count="5">
        <item sd="0" x="0"/>
        <item sd="0" x="1"/>
        <item sd="0" x="2"/>
        <item sd="0" x="3"/>
        <item t="default"/>
      </items>
    </pivotField>
  </pivotFields>
  <rowFields count="1">
    <field x="14"/>
  </rowFields>
  <rowItems count="6">
    <i>
      <x/>
    </i>
    <i>
      <x v="1"/>
    </i>
    <i>
      <x v="2"/>
    </i>
    <i>
      <x v="3"/>
    </i>
    <i>
      <x v="4"/>
    </i>
    <i t="grand">
      <x/>
    </i>
  </rowItems>
  <colItems count="1">
    <i/>
  </colItems>
  <dataFields count="1">
    <dataField name="Sum of TotalAmount" fld="13" baseField="0" baseItem="0"/>
  </dataFields>
  <formats count="6">
    <format dxfId="111">
      <pivotArea type="all" dataOnly="0" outline="0" fieldPosition="0"/>
    </format>
    <format dxfId="110">
      <pivotArea outline="0" collapsedLevelsAreSubtotals="1" fieldPosition="0"/>
    </format>
    <format dxfId="109">
      <pivotArea field="14" type="button" dataOnly="0" labelOnly="1" outline="0" axis="axisRow" fieldPosition="0"/>
    </format>
    <format dxfId="108">
      <pivotArea dataOnly="0" labelOnly="1" fieldPosition="0">
        <references count="1">
          <reference field="14" count="0"/>
        </references>
      </pivotArea>
    </format>
    <format dxfId="107">
      <pivotArea dataOnly="0" labelOnly="1" grandRow="1" outline="0" fieldPosition="0"/>
    </format>
    <format dxfId="106">
      <pivotArea dataOnly="0" labelOnly="1" outline="0" axis="axisValues" fieldPosition="0"/>
    </format>
  </formats>
  <chartFormats count="9">
    <chartFormat chart="26" format="0" series="1">
      <pivotArea type="data" outline="0" fieldPosition="0">
        <references count="1">
          <reference field="4294967294" count="1" selected="0">
            <x v="0"/>
          </reference>
        </references>
      </pivotArea>
    </chartFormat>
    <chartFormat chart="26" format="1">
      <pivotArea type="data" outline="0" fieldPosition="0">
        <references count="2">
          <reference field="4294967294" count="1" selected="0">
            <x v="0"/>
          </reference>
          <reference field="14" count="1" selected="0">
            <x v="0"/>
          </reference>
        </references>
      </pivotArea>
    </chartFormat>
    <chartFormat chart="26" format="2">
      <pivotArea type="data" outline="0" fieldPosition="0">
        <references count="2">
          <reference field="4294967294" count="1" selected="0">
            <x v="0"/>
          </reference>
          <reference field="14" count="1" selected="0">
            <x v="1"/>
          </reference>
        </references>
      </pivotArea>
    </chartFormat>
    <chartFormat chart="26" format="3">
      <pivotArea type="data" outline="0" fieldPosition="0">
        <references count="2">
          <reference field="4294967294" count="1" selected="0">
            <x v="0"/>
          </reference>
          <reference field="14" count="1" selected="0">
            <x v="2"/>
          </reference>
        </references>
      </pivotArea>
    </chartFormat>
    <chartFormat chart="32" format="8" series="1">
      <pivotArea type="data" outline="0" fieldPosition="0">
        <references count="1">
          <reference field="4294967294" count="1" selected="0">
            <x v="0"/>
          </reference>
        </references>
      </pivotArea>
    </chartFormat>
    <chartFormat chart="32" format="9">
      <pivotArea type="data" outline="0" fieldPosition="0">
        <references count="2">
          <reference field="4294967294" count="1" selected="0">
            <x v="0"/>
          </reference>
          <reference field="14" count="1" selected="0">
            <x v="0"/>
          </reference>
        </references>
      </pivotArea>
    </chartFormat>
    <chartFormat chart="32" format="10">
      <pivotArea type="data" outline="0" fieldPosition="0">
        <references count="2">
          <reference field="4294967294" count="1" selected="0">
            <x v="0"/>
          </reference>
          <reference field="14" count="1" selected="0">
            <x v="1"/>
          </reference>
        </references>
      </pivotArea>
    </chartFormat>
    <chartFormat chart="32" format="11">
      <pivotArea type="data" outline="0" fieldPosition="0">
        <references count="2">
          <reference field="4294967294" count="1" selected="0">
            <x v="0"/>
          </reference>
          <reference field="14" count="1" selected="0">
            <x v="2"/>
          </reference>
        </references>
      </pivotArea>
    </chartFormat>
    <chartFormat chart="32" format="12">
      <pivotArea type="data" outline="0" fieldPosition="0">
        <references count="2">
          <reference field="4294967294" count="1" selected="0">
            <x v="0"/>
          </reference>
          <reference field="14" count="1" selected="0">
            <x v="4"/>
          </reference>
        </references>
      </pivotArea>
    </chartFormat>
  </chartFormats>
  <pivotTableStyleInfo name="PivotStyleMedium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78C3C24-6306-48DA-B006-FF8DD8DBA3CA}" name="PivotTable21" cacheId="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3">
  <location ref="A10:D31" firstHeaderRow="0" firstDataRow="1" firstDataCol="1"/>
  <pivotFields count="21">
    <pivotField showAll="0"/>
    <pivotField numFmtId="14" showAll="0">
      <items count="331">
        <item x="39"/>
        <item x="276"/>
        <item x="55"/>
        <item x="324"/>
        <item x="242"/>
        <item x="57"/>
        <item x="87"/>
        <item x="270"/>
        <item x="62"/>
        <item x="133"/>
        <item x="225"/>
        <item x="233"/>
        <item x="19"/>
        <item x="295"/>
        <item x="198"/>
        <item x="319"/>
        <item x="236"/>
        <item x="203"/>
        <item x="42"/>
        <item x="112"/>
        <item x="253"/>
        <item x="238"/>
        <item x="249"/>
        <item x="151"/>
        <item x="137"/>
        <item x="125"/>
        <item x="265"/>
        <item x="315"/>
        <item x="46"/>
        <item x="4"/>
        <item x="298"/>
        <item x="132"/>
        <item x="29"/>
        <item x="150"/>
        <item x="0"/>
        <item x="307"/>
        <item x="251"/>
        <item x="15"/>
        <item x="11"/>
        <item x="32"/>
        <item x="28"/>
        <item x="229"/>
        <item x="92"/>
        <item x="131"/>
        <item x="209"/>
        <item x="176"/>
        <item x="24"/>
        <item x="101"/>
        <item x="136"/>
        <item x="206"/>
        <item x="22"/>
        <item x="120"/>
        <item x="268"/>
        <item x="97"/>
        <item x="152"/>
        <item x="179"/>
        <item x="64"/>
        <item x="257"/>
        <item x="200"/>
        <item x="287"/>
        <item x="26"/>
        <item x="5"/>
        <item x="157"/>
        <item x="186"/>
        <item x="235"/>
        <item x="321"/>
        <item x="180"/>
        <item x="309"/>
        <item x="285"/>
        <item x="103"/>
        <item x="210"/>
        <item x="69"/>
        <item x="213"/>
        <item x="13"/>
        <item x="106"/>
        <item x="130"/>
        <item x="168"/>
        <item x="167"/>
        <item x="221"/>
        <item x="75"/>
        <item x="216"/>
        <item x="140"/>
        <item x="183"/>
        <item x="281"/>
        <item x="134"/>
        <item x="243"/>
        <item x="308"/>
        <item x="274"/>
        <item x="199"/>
        <item x="41"/>
        <item x="146"/>
        <item x="263"/>
        <item x="177"/>
        <item x="228"/>
        <item x="17"/>
        <item x="59"/>
        <item x="153"/>
        <item x="244"/>
        <item x="172"/>
        <item x="117"/>
        <item x="60"/>
        <item x="102"/>
        <item x="3"/>
        <item x="205"/>
        <item x="47"/>
        <item x="187"/>
        <item x="329"/>
        <item x="1"/>
        <item x="261"/>
        <item x="51"/>
        <item x="260"/>
        <item x="45"/>
        <item x="105"/>
        <item x="104"/>
        <item x="159"/>
        <item x="34"/>
        <item x="169"/>
        <item x="300"/>
        <item x="171"/>
        <item x="316"/>
        <item x="269"/>
        <item x="252"/>
        <item x="155"/>
        <item x="89"/>
        <item x="232"/>
        <item x="98"/>
        <item x="138"/>
        <item x="18"/>
        <item x="231"/>
        <item x="258"/>
        <item x="288"/>
        <item x="121"/>
        <item x="247"/>
        <item x="27"/>
        <item x="224"/>
        <item x="68"/>
        <item x="328"/>
        <item x="327"/>
        <item x="325"/>
        <item x="91"/>
        <item x="25"/>
        <item x="202"/>
        <item x="56"/>
        <item x="237"/>
        <item x="44"/>
        <item x="222"/>
        <item x="254"/>
        <item x="185"/>
        <item x="256"/>
        <item x="217"/>
        <item x="65"/>
        <item x="127"/>
        <item x="90"/>
        <item x="294"/>
        <item x="292"/>
        <item x="189"/>
        <item x="282"/>
        <item x="259"/>
        <item x="196"/>
        <item x="156"/>
        <item x="20"/>
        <item x="195"/>
        <item x="191"/>
        <item x="115"/>
        <item x="143"/>
        <item x="67"/>
        <item x="272"/>
        <item x="230"/>
        <item x="165"/>
        <item x="301"/>
        <item x="255"/>
        <item x="190"/>
        <item x="148"/>
        <item x="145"/>
        <item x="181"/>
        <item x="161"/>
        <item x="290"/>
        <item x="36"/>
        <item x="178"/>
        <item x="50"/>
        <item x="52"/>
        <item x="23"/>
        <item x="303"/>
        <item x="218"/>
        <item x="173"/>
        <item x="128"/>
        <item x="83"/>
        <item x="66"/>
        <item x="107"/>
        <item x="215"/>
        <item x="175"/>
        <item x="48"/>
        <item x="122"/>
        <item x="85"/>
        <item x="284"/>
        <item x="214"/>
        <item x="78"/>
        <item x="211"/>
        <item x="278"/>
        <item x="223"/>
        <item x="273"/>
        <item x="100"/>
        <item x="291"/>
        <item x="299"/>
        <item x="53"/>
        <item x="314"/>
        <item x="82"/>
        <item x="38"/>
        <item x="182"/>
        <item x="73"/>
        <item x="212"/>
        <item x="164"/>
        <item x="72"/>
        <item x="248"/>
        <item x="129"/>
        <item x="226"/>
        <item x="109"/>
        <item x="201"/>
        <item x="2"/>
        <item x="99"/>
        <item x="61"/>
        <item x="80"/>
        <item x="194"/>
        <item x="119"/>
        <item x="277"/>
        <item x="219"/>
        <item x="184"/>
        <item x="313"/>
        <item x="77"/>
        <item x="40"/>
        <item x="245"/>
        <item x="114"/>
        <item x="220"/>
        <item x="126"/>
        <item x="302"/>
        <item x="9"/>
        <item x="286"/>
        <item x="250"/>
        <item x="141"/>
        <item x="95"/>
        <item x="74"/>
        <item x="14"/>
        <item x="267"/>
        <item x="174"/>
        <item x="193"/>
        <item x="322"/>
        <item x="33"/>
        <item x="49"/>
        <item x="197"/>
        <item x="264"/>
        <item x="204"/>
        <item x="21"/>
        <item x="79"/>
        <item x="208"/>
        <item x="262"/>
        <item x="70"/>
        <item x="86"/>
        <item x="158"/>
        <item x="279"/>
        <item x="6"/>
        <item x="160"/>
        <item x="192"/>
        <item x="207"/>
        <item x="135"/>
        <item x="241"/>
        <item x="149"/>
        <item x="116"/>
        <item x="147"/>
        <item x="162"/>
        <item x="35"/>
        <item x="312"/>
        <item x="318"/>
        <item x="108"/>
        <item x="311"/>
        <item x="320"/>
        <item x="113"/>
        <item x="54"/>
        <item x="81"/>
        <item x="305"/>
        <item x="166"/>
        <item x="94"/>
        <item x="110"/>
        <item x="323"/>
        <item x="246"/>
        <item x="271"/>
        <item x="63"/>
        <item x="154"/>
        <item x="124"/>
        <item x="144"/>
        <item x="30"/>
        <item x="76"/>
        <item x="8"/>
        <item x="88"/>
        <item x="12"/>
        <item x="37"/>
        <item x="266"/>
        <item x="16"/>
        <item x="84"/>
        <item x="163"/>
        <item x="239"/>
        <item x="58"/>
        <item x="297"/>
        <item x="118"/>
        <item x="289"/>
        <item x="7"/>
        <item x="43"/>
        <item x="123"/>
        <item x="93"/>
        <item x="317"/>
        <item x="283"/>
        <item x="296"/>
        <item x="170"/>
        <item x="280"/>
        <item x="293"/>
        <item x="10"/>
        <item x="71"/>
        <item x="188"/>
        <item x="234"/>
        <item x="139"/>
        <item x="31"/>
        <item x="326"/>
        <item x="227"/>
        <item x="304"/>
        <item x="240"/>
        <item x="306"/>
        <item x="96"/>
        <item x="142"/>
        <item x="275"/>
        <item x="111"/>
        <item x="310"/>
        <item t="default"/>
      </items>
    </pivotField>
    <pivotField showAll="0"/>
    <pivotField showAll="0"/>
    <pivotField showAll="0"/>
    <pivotField showAll="0"/>
    <pivotField showAll="0"/>
    <pivotField showAll="0"/>
    <pivotField showAll="0">
      <items count="11">
        <item x="4"/>
        <item x="0"/>
        <item x="3"/>
        <item x="9"/>
        <item x="8"/>
        <item x="6"/>
        <item x="1"/>
        <item x="7"/>
        <item x="5"/>
        <item x="2"/>
        <item t="default"/>
      </items>
    </pivotField>
    <pivotField showAll="0"/>
    <pivotField showAll="0"/>
    <pivotField showAll="0"/>
    <pivotField showAll="0"/>
    <pivotField dataField="1" showAll="0"/>
    <pivotField showAll="0"/>
    <pivotField showAll="0"/>
    <pivotField showAll="0"/>
    <pivotField showAll="0">
      <items count="5">
        <item x="3"/>
        <item x="2"/>
        <item x="0"/>
        <item x="1"/>
        <item t="default"/>
      </items>
    </pivotField>
    <pivotField axis="axisRow" showAll="0">
      <items count="15">
        <item sd="0" x="0"/>
        <item sd="0" x="1"/>
        <item sd="0" x="2"/>
        <item sd="0" x="3"/>
        <item sd="0" x="4"/>
        <item sd="0" x="5"/>
        <item sd="0" x="6"/>
        <item sd="0" x="7"/>
        <item sd="0" x="8"/>
        <item sd="0" x="9"/>
        <item sd="0" x="10"/>
        <item sd="0" x="11"/>
        <item sd="0" x="12"/>
        <item sd="0" x="13"/>
        <item t="default"/>
      </items>
    </pivotField>
    <pivotField axis="axisRow" showAll="0">
      <items count="7">
        <item sd="0" x="0"/>
        <item x="1"/>
        <item x="2"/>
        <item x="3"/>
        <item x="4"/>
        <item sd="0" x="5"/>
        <item t="default"/>
      </items>
    </pivotField>
    <pivotField axis="axisRow" showAll="0">
      <items count="5">
        <item h="1" sd="0" x="0"/>
        <item x="1"/>
        <item x="2"/>
        <item h="1" sd="0" x="3"/>
        <item t="default"/>
      </items>
    </pivotField>
  </pivotFields>
  <rowFields count="3">
    <field x="20"/>
    <field x="19"/>
    <field x="18"/>
  </rowFields>
  <rowItems count="21">
    <i>
      <x v="1"/>
    </i>
    <i r="1">
      <x v="4"/>
    </i>
    <i r="2">
      <x v="10"/>
    </i>
    <i r="2">
      <x v="11"/>
    </i>
    <i r="2">
      <x v="12"/>
    </i>
    <i>
      <x v="2"/>
    </i>
    <i r="1">
      <x v="1"/>
    </i>
    <i r="2">
      <x v="1"/>
    </i>
    <i r="2">
      <x v="2"/>
    </i>
    <i r="2">
      <x v="3"/>
    </i>
    <i r="1">
      <x v="2"/>
    </i>
    <i r="2">
      <x v="4"/>
    </i>
    <i r="2">
      <x v="5"/>
    </i>
    <i r="2">
      <x v="6"/>
    </i>
    <i r="1">
      <x v="3"/>
    </i>
    <i r="2">
      <x v="7"/>
    </i>
    <i r="2">
      <x v="8"/>
    </i>
    <i r="2">
      <x v="9"/>
    </i>
    <i r="1">
      <x v="4"/>
    </i>
    <i r="2">
      <x v="10"/>
    </i>
    <i t="grand">
      <x/>
    </i>
  </rowItems>
  <colFields count="1">
    <field x="-2"/>
  </colFields>
  <colItems count="3">
    <i>
      <x/>
    </i>
    <i i="1">
      <x v="1"/>
    </i>
    <i i="2">
      <x v="2"/>
    </i>
  </colItems>
  <dataFields count="3">
    <dataField name="Count of TotalAmount" fld="13" subtotal="count" baseField="8" baseItem="0"/>
    <dataField name="Sum of TotalAmount" fld="13" baseField="0" baseItem="0" numFmtId="3"/>
    <dataField name="Average of TotalAmount2" fld="13" subtotal="average" baseField="8" baseItem="0"/>
  </dataFields>
  <formats count="21">
    <format dxfId="132">
      <pivotArea dataOnly="0" outline="0" fieldPosition="0">
        <references count="1">
          <reference field="4294967294" count="1">
            <x v="2"/>
          </reference>
        </references>
      </pivotArea>
    </format>
    <format dxfId="131">
      <pivotArea dataOnly="0" outline="0" fieldPosition="0">
        <references count="1">
          <reference field="4294967294" count="1">
            <x v="1"/>
          </reference>
        </references>
      </pivotArea>
    </format>
    <format dxfId="130">
      <pivotArea outline="0" fieldPosition="0">
        <references count="1">
          <reference field="4294967294" count="1">
            <x v="1"/>
          </reference>
        </references>
      </pivotArea>
    </format>
    <format dxfId="129">
      <pivotArea type="all" dataOnly="0" outline="0" fieldPosition="0"/>
    </format>
    <format dxfId="128">
      <pivotArea outline="0" collapsedLevelsAreSubtotals="1" fieldPosition="0"/>
    </format>
    <format dxfId="127">
      <pivotArea field="8" type="button" dataOnly="0" labelOnly="1" outline="0"/>
    </format>
    <format dxfId="126">
      <pivotArea dataOnly="0" labelOnly="1" grandRow="1" outline="0" fieldPosition="0"/>
    </format>
    <format dxfId="125">
      <pivotArea dataOnly="0" labelOnly="1" outline="0" fieldPosition="0">
        <references count="1">
          <reference field="4294967294" count="3">
            <x v="0"/>
            <x v="1"/>
            <x v="2"/>
          </reference>
        </references>
      </pivotArea>
    </format>
    <format dxfId="124">
      <pivotArea type="all" dataOnly="0" outline="0" fieldPosition="0"/>
    </format>
    <format dxfId="123">
      <pivotArea outline="0" collapsedLevelsAreSubtotals="1" fieldPosition="0"/>
    </format>
    <format dxfId="122">
      <pivotArea field="20" type="button" dataOnly="0" labelOnly="1" outline="0" axis="axisRow" fieldPosition="0"/>
    </format>
    <format dxfId="121">
      <pivotArea dataOnly="0" labelOnly="1" fieldPosition="0">
        <references count="1">
          <reference field="20" count="0"/>
        </references>
      </pivotArea>
    </format>
    <format dxfId="120">
      <pivotArea dataOnly="0" labelOnly="1" grandRow="1" outline="0" fieldPosition="0"/>
    </format>
    <format dxfId="119">
      <pivotArea dataOnly="0" labelOnly="1" fieldPosition="0">
        <references count="2">
          <reference field="19" count="1">
            <x v="4"/>
          </reference>
          <reference field="20" count="1" selected="0">
            <x v="1"/>
          </reference>
        </references>
      </pivotArea>
    </format>
    <format dxfId="118">
      <pivotArea dataOnly="0" labelOnly="1" fieldPosition="0">
        <references count="2">
          <reference field="19" count="4">
            <x v="1"/>
            <x v="2"/>
            <x v="3"/>
            <x v="4"/>
          </reference>
          <reference field="20" count="1" selected="0">
            <x v="2"/>
          </reference>
        </references>
      </pivotArea>
    </format>
    <format dxfId="117">
      <pivotArea dataOnly="0" labelOnly="1" fieldPosition="0">
        <references count="3">
          <reference field="18" count="3">
            <x v="10"/>
            <x v="11"/>
            <x v="12"/>
          </reference>
          <reference field="19" count="1" selected="0">
            <x v="4"/>
          </reference>
          <reference field="20" count="1" selected="0">
            <x v="1"/>
          </reference>
        </references>
      </pivotArea>
    </format>
    <format dxfId="116">
      <pivotArea dataOnly="0" labelOnly="1" fieldPosition="0">
        <references count="3">
          <reference field="18" count="3">
            <x v="1"/>
            <x v="2"/>
            <x v="3"/>
          </reference>
          <reference field="19" count="1" selected="0">
            <x v="1"/>
          </reference>
          <reference field="20" count="1" selected="0">
            <x v="2"/>
          </reference>
        </references>
      </pivotArea>
    </format>
    <format dxfId="115">
      <pivotArea dataOnly="0" labelOnly="1" fieldPosition="0">
        <references count="3">
          <reference field="18" count="3">
            <x v="4"/>
            <x v="5"/>
            <x v="6"/>
          </reference>
          <reference field="19" count="1" selected="0">
            <x v="2"/>
          </reference>
          <reference field="20" count="1" selected="0">
            <x v="2"/>
          </reference>
        </references>
      </pivotArea>
    </format>
    <format dxfId="114">
      <pivotArea dataOnly="0" labelOnly="1" fieldPosition="0">
        <references count="3">
          <reference field="18" count="3">
            <x v="7"/>
            <x v="8"/>
            <x v="9"/>
          </reference>
          <reference field="19" count="1" selected="0">
            <x v="3"/>
          </reference>
          <reference field="20" count="1" selected="0">
            <x v="2"/>
          </reference>
        </references>
      </pivotArea>
    </format>
    <format dxfId="113">
      <pivotArea dataOnly="0" labelOnly="1" fieldPosition="0">
        <references count="3">
          <reference field="18" count="1">
            <x v="10"/>
          </reference>
          <reference field="19" count="1" selected="0">
            <x v="4"/>
          </reference>
          <reference field="20" count="1" selected="0">
            <x v="2"/>
          </reference>
        </references>
      </pivotArea>
    </format>
    <format dxfId="112">
      <pivotArea dataOnly="0" labelOnly="1" outline="0" fieldPosition="0">
        <references count="1">
          <reference field="4294967294" count="3">
            <x v="0"/>
            <x v="1"/>
            <x v="2"/>
          </reference>
        </references>
      </pivotArea>
    </format>
  </formats>
  <chartFormats count="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s>
  <pivotTableStyleInfo name="PivotStyleMedium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84A29EC-B834-4BD9-83A2-436F26558659}" name="PivotTable4" cacheId="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29">
  <location ref="A41:D52" firstHeaderRow="0" firstDataRow="1" firstDataCol="1"/>
  <pivotFields count="21">
    <pivotField showAll="0"/>
    <pivotField numFmtId="14" showAll="0">
      <items count="331">
        <item x="39"/>
        <item x="276"/>
        <item x="55"/>
        <item x="324"/>
        <item x="242"/>
        <item x="57"/>
        <item x="87"/>
        <item x="270"/>
        <item x="62"/>
        <item x="133"/>
        <item x="225"/>
        <item x="233"/>
        <item x="19"/>
        <item x="295"/>
        <item x="198"/>
        <item x="319"/>
        <item x="236"/>
        <item x="203"/>
        <item x="42"/>
        <item x="112"/>
        <item x="253"/>
        <item x="238"/>
        <item x="249"/>
        <item x="151"/>
        <item x="137"/>
        <item x="125"/>
        <item x="265"/>
        <item x="315"/>
        <item x="46"/>
        <item x="4"/>
        <item x="298"/>
        <item x="132"/>
        <item x="29"/>
        <item x="150"/>
        <item x="0"/>
        <item x="307"/>
        <item x="251"/>
        <item x="15"/>
        <item x="11"/>
        <item x="32"/>
        <item x="28"/>
        <item x="229"/>
        <item x="92"/>
        <item x="131"/>
        <item x="209"/>
        <item x="176"/>
        <item x="24"/>
        <item x="101"/>
        <item x="136"/>
        <item x="206"/>
        <item x="22"/>
        <item x="120"/>
        <item x="268"/>
        <item x="97"/>
        <item x="152"/>
        <item x="179"/>
        <item x="64"/>
        <item x="257"/>
        <item x="200"/>
        <item x="287"/>
        <item x="26"/>
        <item x="5"/>
        <item x="157"/>
        <item x="186"/>
        <item x="235"/>
        <item x="321"/>
        <item x="180"/>
        <item x="309"/>
        <item x="285"/>
        <item x="103"/>
        <item x="210"/>
        <item x="69"/>
        <item x="213"/>
        <item x="13"/>
        <item x="106"/>
        <item x="130"/>
        <item x="168"/>
        <item x="167"/>
        <item x="221"/>
        <item x="75"/>
        <item x="216"/>
        <item x="140"/>
        <item x="183"/>
        <item x="281"/>
        <item x="134"/>
        <item x="243"/>
        <item x="308"/>
        <item x="274"/>
        <item x="199"/>
        <item x="41"/>
        <item x="146"/>
        <item x="263"/>
        <item x="177"/>
        <item x="228"/>
        <item x="17"/>
        <item x="59"/>
        <item x="153"/>
        <item x="244"/>
        <item x="172"/>
        <item x="117"/>
        <item x="60"/>
        <item x="102"/>
        <item x="3"/>
        <item x="205"/>
        <item x="47"/>
        <item x="187"/>
        <item x="329"/>
        <item x="1"/>
        <item x="261"/>
        <item x="51"/>
        <item x="260"/>
        <item x="45"/>
        <item x="105"/>
        <item x="104"/>
        <item x="159"/>
        <item x="34"/>
        <item x="169"/>
        <item x="300"/>
        <item x="171"/>
        <item x="316"/>
        <item x="269"/>
        <item x="252"/>
        <item x="155"/>
        <item x="89"/>
        <item x="232"/>
        <item x="98"/>
        <item x="138"/>
        <item x="18"/>
        <item x="231"/>
        <item x="258"/>
        <item x="288"/>
        <item x="121"/>
        <item x="247"/>
        <item x="27"/>
        <item x="224"/>
        <item x="68"/>
        <item x="328"/>
        <item x="327"/>
        <item x="325"/>
        <item x="91"/>
        <item x="25"/>
        <item x="202"/>
        <item x="56"/>
        <item x="237"/>
        <item x="44"/>
        <item x="222"/>
        <item x="254"/>
        <item x="185"/>
        <item x="256"/>
        <item x="217"/>
        <item x="65"/>
        <item x="127"/>
        <item x="90"/>
        <item x="294"/>
        <item x="292"/>
        <item x="189"/>
        <item x="282"/>
        <item x="259"/>
        <item x="196"/>
        <item x="156"/>
        <item x="20"/>
        <item x="195"/>
        <item x="191"/>
        <item x="115"/>
        <item x="143"/>
        <item x="67"/>
        <item x="272"/>
        <item x="230"/>
        <item x="165"/>
        <item x="301"/>
        <item x="255"/>
        <item x="190"/>
        <item x="148"/>
        <item x="145"/>
        <item x="181"/>
        <item x="161"/>
        <item x="290"/>
        <item x="36"/>
        <item x="178"/>
        <item x="50"/>
        <item x="52"/>
        <item x="23"/>
        <item x="303"/>
        <item x="218"/>
        <item x="173"/>
        <item x="128"/>
        <item x="83"/>
        <item x="66"/>
        <item x="107"/>
        <item x="215"/>
        <item x="175"/>
        <item x="48"/>
        <item x="122"/>
        <item x="85"/>
        <item x="284"/>
        <item x="214"/>
        <item x="78"/>
        <item x="211"/>
        <item x="278"/>
        <item x="223"/>
        <item x="273"/>
        <item x="100"/>
        <item x="291"/>
        <item x="299"/>
        <item x="53"/>
        <item x="314"/>
        <item x="82"/>
        <item x="38"/>
        <item x="182"/>
        <item x="73"/>
        <item x="212"/>
        <item x="164"/>
        <item x="72"/>
        <item x="248"/>
        <item x="129"/>
        <item x="226"/>
        <item x="109"/>
        <item x="201"/>
        <item x="2"/>
        <item x="99"/>
        <item x="61"/>
        <item x="80"/>
        <item x="194"/>
        <item x="119"/>
        <item x="277"/>
        <item x="219"/>
        <item x="184"/>
        <item x="313"/>
        <item x="77"/>
        <item x="40"/>
        <item x="245"/>
        <item x="114"/>
        <item x="220"/>
        <item x="126"/>
        <item x="302"/>
        <item x="9"/>
        <item x="286"/>
        <item x="250"/>
        <item x="141"/>
        <item x="95"/>
        <item x="74"/>
        <item x="14"/>
        <item x="267"/>
        <item x="174"/>
        <item x="193"/>
        <item x="322"/>
        <item x="33"/>
        <item x="49"/>
        <item x="197"/>
        <item x="264"/>
        <item x="204"/>
        <item x="21"/>
        <item x="79"/>
        <item x="208"/>
        <item x="262"/>
        <item x="70"/>
        <item x="86"/>
        <item x="158"/>
        <item x="279"/>
        <item x="6"/>
        <item x="160"/>
        <item x="192"/>
        <item x="207"/>
        <item x="135"/>
        <item x="241"/>
        <item x="149"/>
        <item x="116"/>
        <item x="147"/>
        <item x="162"/>
        <item x="35"/>
        <item x="312"/>
        <item x="318"/>
        <item x="108"/>
        <item x="311"/>
        <item x="320"/>
        <item x="113"/>
        <item x="54"/>
        <item x="81"/>
        <item x="305"/>
        <item x="166"/>
        <item x="94"/>
        <item x="110"/>
        <item x="323"/>
        <item x="246"/>
        <item x="271"/>
        <item x="63"/>
        <item x="154"/>
        <item x="124"/>
        <item x="144"/>
        <item x="30"/>
        <item x="76"/>
        <item x="8"/>
        <item x="88"/>
        <item x="12"/>
        <item x="37"/>
        <item x="266"/>
        <item x="16"/>
        <item x="84"/>
        <item x="163"/>
        <item x="239"/>
        <item x="58"/>
        <item x="297"/>
        <item x="118"/>
        <item x="289"/>
        <item x="7"/>
        <item x="43"/>
        <item x="123"/>
        <item x="93"/>
        <item x="317"/>
        <item x="283"/>
        <item x="296"/>
        <item x="170"/>
        <item x="280"/>
        <item x="293"/>
        <item x="10"/>
        <item x="71"/>
        <item x="188"/>
        <item x="234"/>
        <item x="139"/>
        <item x="31"/>
        <item x="326"/>
        <item x="227"/>
        <item x="304"/>
        <item x="240"/>
        <item x="306"/>
        <item x="96"/>
        <item x="142"/>
        <item x="275"/>
        <item x="111"/>
        <item x="310"/>
        <item t="default"/>
      </items>
    </pivotField>
    <pivotField showAll="0"/>
    <pivotField showAll="0"/>
    <pivotField showAll="0"/>
    <pivotField showAll="0"/>
    <pivotField showAll="0"/>
    <pivotField showAll="0"/>
    <pivotField axis="axisRow" showAll="0">
      <items count="11">
        <item x="4"/>
        <item x="0"/>
        <item x="3"/>
        <item x="9"/>
        <item x="8"/>
        <item x="6"/>
        <item x="1"/>
        <item x="7"/>
        <item x="5"/>
        <item x="2"/>
        <item t="default"/>
      </items>
    </pivotField>
    <pivotField showAll="0"/>
    <pivotField showAll="0"/>
    <pivotField showAll="0"/>
    <pivotField showAll="0"/>
    <pivotField dataField="1" showAll="0"/>
    <pivotField showAll="0"/>
    <pivotField showAll="0"/>
    <pivotField showAll="0"/>
    <pivotField showAll="0">
      <items count="5">
        <item x="3"/>
        <item x="2"/>
        <item x="0"/>
        <item x="1"/>
        <item t="default"/>
      </items>
    </pivotField>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x="1"/>
        <item x="2"/>
        <item x="3"/>
        <item sd="0" x="4"/>
        <item sd="0" x="5"/>
        <item t="default"/>
      </items>
    </pivotField>
    <pivotField showAll="0">
      <items count="5">
        <item sd="0" x="0"/>
        <item sd="0" x="1"/>
        <item sd="0" x="2"/>
        <item sd="0" x="3"/>
        <item t="default"/>
      </items>
    </pivotField>
  </pivotFields>
  <rowFields count="1">
    <field x="8"/>
  </rowFields>
  <rowItems count="11">
    <i>
      <x/>
    </i>
    <i>
      <x v="1"/>
    </i>
    <i>
      <x v="2"/>
    </i>
    <i>
      <x v="3"/>
    </i>
    <i>
      <x v="4"/>
    </i>
    <i>
      <x v="5"/>
    </i>
    <i>
      <x v="6"/>
    </i>
    <i>
      <x v="7"/>
    </i>
    <i>
      <x v="8"/>
    </i>
    <i>
      <x v="9"/>
    </i>
    <i t="grand">
      <x/>
    </i>
  </rowItems>
  <colFields count="1">
    <field x="-2"/>
  </colFields>
  <colItems count="3">
    <i>
      <x/>
    </i>
    <i i="1">
      <x v="1"/>
    </i>
    <i i="2">
      <x v="2"/>
    </i>
  </colItems>
  <dataFields count="3">
    <dataField name="Count of TotalAmount" fld="13" subtotal="count" baseField="8" baseItem="0"/>
    <dataField name="Sum of TotalAmount" fld="13" baseField="0" baseItem="0" numFmtId="3"/>
    <dataField name="Average of TotalAmount2" fld="13" subtotal="average" baseField="8" baseItem="0"/>
  </dataFields>
  <formats count="15">
    <format dxfId="147">
      <pivotArea dataOnly="0" outline="0" fieldPosition="0">
        <references count="1">
          <reference field="4294967294" count="1">
            <x v="2"/>
          </reference>
        </references>
      </pivotArea>
    </format>
    <format dxfId="146">
      <pivotArea dataOnly="0" outline="0" fieldPosition="0">
        <references count="1">
          <reference field="4294967294" count="1">
            <x v="1"/>
          </reference>
        </references>
      </pivotArea>
    </format>
    <format dxfId="145">
      <pivotArea outline="0" fieldPosition="0">
        <references count="1">
          <reference field="4294967294" count="1">
            <x v="1"/>
          </reference>
        </references>
      </pivotArea>
    </format>
    <format dxfId="144">
      <pivotArea type="all" dataOnly="0" outline="0" fieldPosition="0"/>
    </format>
    <format dxfId="143">
      <pivotArea outline="0" collapsedLevelsAreSubtotals="1" fieldPosition="0"/>
    </format>
    <format dxfId="142">
      <pivotArea field="8" type="button" dataOnly="0" labelOnly="1" outline="0" axis="axisRow" fieldPosition="0"/>
    </format>
    <format dxfId="141">
      <pivotArea dataOnly="0" labelOnly="1" fieldPosition="0">
        <references count="1">
          <reference field="8" count="0"/>
        </references>
      </pivotArea>
    </format>
    <format dxfId="140">
      <pivotArea dataOnly="0" labelOnly="1" grandRow="1" outline="0" fieldPosition="0"/>
    </format>
    <format dxfId="139">
      <pivotArea dataOnly="0" labelOnly="1" outline="0" fieldPosition="0">
        <references count="1">
          <reference field="4294967294" count="3">
            <x v="0"/>
            <x v="1"/>
            <x v="2"/>
          </reference>
        </references>
      </pivotArea>
    </format>
    <format dxfId="138">
      <pivotArea type="all" dataOnly="0" outline="0" fieldPosition="0"/>
    </format>
    <format dxfId="137">
      <pivotArea outline="0" collapsedLevelsAreSubtotals="1" fieldPosition="0"/>
    </format>
    <format dxfId="136">
      <pivotArea field="8" type="button" dataOnly="0" labelOnly="1" outline="0" axis="axisRow" fieldPosition="0"/>
    </format>
    <format dxfId="135">
      <pivotArea dataOnly="0" labelOnly="1" fieldPosition="0">
        <references count="1">
          <reference field="8" count="0"/>
        </references>
      </pivotArea>
    </format>
    <format dxfId="134">
      <pivotArea dataOnly="0" labelOnly="1" grandRow="1" outline="0" fieldPosition="0"/>
    </format>
    <format dxfId="133">
      <pivotArea dataOnly="0" labelOnly="1" outline="0" fieldPosition="0">
        <references count="1">
          <reference field="4294967294" count="3">
            <x v="0"/>
            <x v="1"/>
            <x v="2"/>
          </reference>
        </references>
      </pivotArea>
    </format>
  </formats>
  <chartFormats count="69">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22" format="66" series="1">
      <pivotArea type="data" outline="0" fieldPosition="0">
        <references count="1">
          <reference field="4294967294" count="1" selected="0">
            <x v="0"/>
          </reference>
        </references>
      </pivotArea>
    </chartFormat>
    <chartFormat chart="22" format="67">
      <pivotArea type="data" outline="0" fieldPosition="0">
        <references count="2">
          <reference field="4294967294" count="1" selected="0">
            <x v="0"/>
          </reference>
          <reference field="8" count="1" selected="0">
            <x v="0"/>
          </reference>
        </references>
      </pivotArea>
    </chartFormat>
    <chartFormat chart="22" format="68">
      <pivotArea type="data" outline="0" fieldPosition="0">
        <references count="2">
          <reference field="4294967294" count="1" selected="0">
            <x v="0"/>
          </reference>
          <reference field="8" count="1" selected="0">
            <x v="1"/>
          </reference>
        </references>
      </pivotArea>
    </chartFormat>
    <chartFormat chart="22" format="69">
      <pivotArea type="data" outline="0" fieldPosition="0">
        <references count="2">
          <reference field="4294967294" count="1" selected="0">
            <x v="0"/>
          </reference>
          <reference field="8" count="1" selected="0">
            <x v="2"/>
          </reference>
        </references>
      </pivotArea>
    </chartFormat>
    <chartFormat chart="22" format="70">
      <pivotArea type="data" outline="0" fieldPosition="0">
        <references count="2">
          <reference field="4294967294" count="1" selected="0">
            <x v="0"/>
          </reference>
          <reference field="8" count="1" selected="0">
            <x v="3"/>
          </reference>
        </references>
      </pivotArea>
    </chartFormat>
    <chartFormat chart="22" format="71">
      <pivotArea type="data" outline="0" fieldPosition="0">
        <references count="2">
          <reference field="4294967294" count="1" selected="0">
            <x v="0"/>
          </reference>
          <reference field="8" count="1" selected="0">
            <x v="4"/>
          </reference>
        </references>
      </pivotArea>
    </chartFormat>
    <chartFormat chart="22" format="72">
      <pivotArea type="data" outline="0" fieldPosition="0">
        <references count="2">
          <reference field="4294967294" count="1" selected="0">
            <x v="0"/>
          </reference>
          <reference field="8" count="1" selected="0">
            <x v="5"/>
          </reference>
        </references>
      </pivotArea>
    </chartFormat>
    <chartFormat chart="22" format="73">
      <pivotArea type="data" outline="0" fieldPosition="0">
        <references count="2">
          <reference field="4294967294" count="1" selected="0">
            <x v="0"/>
          </reference>
          <reference field="8" count="1" selected="0">
            <x v="6"/>
          </reference>
        </references>
      </pivotArea>
    </chartFormat>
    <chartFormat chart="22" format="74">
      <pivotArea type="data" outline="0" fieldPosition="0">
        <references count="2">
          <reference field="4294967294" count="1" selected="0">
            <x v="0"/>
          </reference>
          <reference field="8" count="1" selected="0">
            <x v="7"/>
          </reference>
        </references>
      </pivotArea>
    </chartFormat>
    <chartFormat chart="22" format="75">
      <pivotArea type="data" outline="0" fieldPosition="0">
        <references count="2">
          <reference field="4294967294" count="1" selected="0">
            <x v="0"/>
          </reference>
          <reference field="8" count="1" selected="0">
            <x v="8"/>
          </reference>
        </references>
      </pivotArea>
    </chartFormat>
    <chartFormat chart="22" format="76">
      <pivotArea type="data" outline="0" fieldPosition="0">
        <references count="2">
          <reference field="4294967294" count="1" selected="0">
            <x v="0"/>
          </reference>
          <reference field="8" count="1" selected="0">
            <x v="9"/>
          </reference>
        </references>
      </pivotArea>
    </chartFormat>
    <chartFormat chart="22" format="77" series="1">
      <pivotArea type="data" outline="0" fieldPosition="0">
        <references count="1">
          <reference field="4294967294" count="1" selected="0">
            <x v="1"/>
          </reference>
        </references>
      </pivotArea>
    </chartFormat>
    <chartFormat chart="22" format="78">
      <pivotArea type="data" outline="0" fieldPosition="0">
        <references count="2">
          <reference field="4294967294" count="1" selected="0">
            <x v="1"/>
          </reference>
          <reference field="8" count="1" selected="0">
            <x v="0"/>
          </reference>
        </references>
      </pivotArea>
    </chartFormat>
    <chartFormat chart="22" format="79">
      <pivotArea type="data" outline="0" fieldPosition="0">
        <references count="2">
          <reference field="4294967294" count="1" selected="0">
            <x v="1"/>
          </reference>
          <reference field="8" count="1" selected="0">
            <x v="1"/>
          </reference>
        </references>
      </pivotArea>
    </chartFormat>
    <chartFormat chart="22" format="80">
      <pivotArea type="data" outline="0" fieldPosition="0">
        <references count="2">
          <reference field="4294967294" count="1" selected="0">
            <x v="1"/>
          </reference>
          <reference field="8" count="1" selected="0">
            <x v="2"/>
          </reference>
        </references>
      </pivotArea>
    </chartFormat>
    <chartFormat chart="22" format="81">
      <pivotArea type="data" outline="0" fieldPosition="0">
        <references count="2">
          <reference field="4294967294" count="1" selected="0">
            <x v="1"/>
          </reference>
          <reference field="8" count="1" selected="0">
            <x v="3"/>
          </reference>
        </references>
      </pivotArea>
    </chartFormat>
    <chartFormat chart="22" format="82">
      <pivotArea type="data" outline="0" fieldPosition="0">
        <references count="2">
          <reference field="4294967294" count="1" selected="0">
            <x v="1"/>
          </reference>
          <reference field="8" count="1" selected="0">
            <x v="4"/>
          </reference>
        </references>
      </pivotArea>
    </chartFormat>
    <chartFormat chart="22" format="83">
      <pivotArea type="data" outline="0" fieldPosition="0">
        <references count="2">
          <reference field="4294967294" count="1" selected="0">
            <x v="1"/>
          </reference>
          <reference field="8" count="1" selected="0">
            <x v="5"/>
          </reference>
        </references>
      </pivotArea>
    </chartFormat>
    <chartFormat chart="22" format="84">
      <pivotArea type="data" outline="0" fieldPosition="0">
        <references count="2">
          <reference field="4294967294" count="1" selected="0">
            <x v="1"/>
          </reference>
          <reference field="8" count="1" selected="0">
            <x v="6"/>
          </reference>
        </references>
      </pivotArea>
    </chartFormat>
    <chartFormat chart="22" format="85">
      <pivotArea type="data" outline="0" fieldPosition="0">
        <references count="2">
          <reference field="4294967294" count="1" selected="0">
            <x v="1"/>
          </reference>
          <reference field="8" count="1" selected="0">
            <x v="7"/>
          </reference>
        </references>
      </pivotArea>
    </chartFormat>
    <chartFormat chart="22" format="86">
      <pivotArea type="data" outline="0" fieldPosition="0">
        <references count="2">
          <reference field="4294967294" count="1" selected="0">
            <x v="1"/>
          </reference>
          <reference field="8" count="1" selected="0">
            <x v="8"/>
          </reference>
        </references>
      </pivotArea>
    </chartFormat>
    <chartFormat chart="22" format="87">
      <pivotArea type="data" outline="0" fieldPosition="0">
        <references count="2">
          <reference field="4294967294" count="1" selected="0">
            <x v="1"/>
          </reference>
          <reference field="8" count="1" selected="0">
            <x v="9"/>
          </reference>
        </references>
      </pivotArea>
    </chartFormat>
    <chartFormat chart="22" format="88" series="1">
      <pivotArea type="data" outline="0" fieldPosition="0">
        <references count="1">
          <reference field="4294967294" count="1" selected="0">
            <x v="2"/>
          </reference>
        </references>
      </pivotArea>
    </chartFormat>
    <chartFormat chart="22" format="89">
      <pivotArea type="data" outline="0" fieldPosition="0">
        <references count="2">
          <reference field="4294967294" count="1" selected="0">
            <x v="2"/>
          </reference>
          <reference field="8" count="1" selected="0">
            <x v="0"/>
          </reference>
        </references>
      </pivotArea>
    </chartFormat>
    <chartFormat chart="22" format="90">
      <pivotArea type="data" outline="0" fieldPosition="0">
        <references count="2">
          <reference field="4294967294" count="1" selected="0">
            <x v="2"/>
          </reference>
          <reference field="8" count="1" selected="0">
            <x v="1"/>
          </reference>
        </references>
      </pivotArea>
    </chartFormat>
    <chartFormat chart="22" format="91">
      <pivotArea type="data" outline="0" fieldPosition="0">
        <references count="2">
          <reference field="4294967294" count="1" selected="0">
            <x v="2"/>
          </reference>
          <reference field="8" count="1" selected="0">
            <x v="2"/>
          </reference>
        </references>
      </pivotArea>
    </chartFormat>
    <chartFormat chart="22" format="92">
      <pivotArea type="data" outline="0" fieldPosition="0">
        <references count="2">
          <reference field="4294967294" count="1" selected="0">
            <x v="2"/>
          </reference>
          <reference field="8" count="1" selected="0">
            <x v="3"/>
          </reference>
        </references>
      </pivotArea>
    </chartFormat>
    <chartFormat chart="22" format="93">
      <pivotArea type="data" outline="0" fieldPosition="0">
        <references count="2">
          <reference field="4294967294" count="1" selected="0">
            <x v="2"/>
          </reference>
          <reference field="8" count="1" selected="0">
            <x v="4"/>
          </reference>
        </references>
      </pivotArea>
    </chartFormat>
    <chartFormat chart="22" format="94">
      <pivotArea type="data" outline="0" fieldPosition="0">
        <references count="2">
          <reference field="4294967294" count="1" selected="0">
            <x v="2"/>
          </reference>
          <reference field="8" count="1" selected="0">
            <x v="5"/>
          </reference>
        </references>
      </pivotArea>
    </chartFormat>
    <chartFormat chart="22" format="95">
      <pivotArea type="data" outline="0" fieldPosition="0">
        <references count="2">
          <reference field="4294967294" count="1" selected="0">
            <x v="2"/>
          </reference>
          <reference field="8" count="1" selected="0">
            <x v="6"/>
          </reference>
        </references>
      </pivotArea>
    </chartFormat>
    <chartFormat chart="22" format="96">
      <pivotArea type="data" outline="0" fieldPosition="0">
        <references count="2">
          <reference field="4294967294" count="1" selected="0">
            <x v="2"/>
          </reference>
          <reference field="8" count="1" selected="0">
            <x v="7"/>
          </reference>
        </references>
      </pivotArea>
    </chartFormat>
    <chartFormat chart="22" format="97">
      <pivotArea type="data" outline="0" fieldPosition="0">
        <references count="2">
          <reference field="4294967294" count="1" selected="0">
            <x v="2"/>
          </reference>
          <reference field="8" count="1" selected="0">
            <x v="8"/>
          </reference>
        </references>
      </pivotArea>
    </chartFormat>
    <chartFormat chart="22" format="98">
      <pivotArea type="data" outline="0" fieldPosition="0">
        <references count="2">
          <reference field="4294967294" count="1" selected="0">
            <x v="2"/>
          </reference>
          <reference field="8" count="1" selected="0">
            <x v="9"/>
          </reference>
        </references>
      </pivotArea>
    </chartFormat>
    <chartFormat chart="25" format="132" series="1">
      <pivotArea type="data" outline="0" fieldPosition="0">
        <references count="1">
          <reference field="4294967294" count="1" selected="0">
            <x v="0"/>
          </reference>
        </references>
      </pivotArea>
    </chartFormat>
    <chartFormat chart="25" format="133">
      <pivotArea type="data" outline="0" fieldPosition="0">
        <references count="2">
          <reference field="4294967294" count="1" selected="0">
            <x v="0"/>
          </reference>
          <reference field="8" count="1" selected="0">
            <x v="0"/>
          </reference>
        </references>
      </pivotArea>
    </chartFormat>
    <chartFormat chart="25" format="134">
      <pivotArea type="data" outline="0" fieldPosition="0">
        <references count="2">
          <reference field="4294967294" count="1" selected="0">
            <x v="0"/>
          </reference>
          <reference field="8" count="1" selected="0">
            <x v="1"/>
          </reference>
        </references>
      </pivotArea>
    </chartFormat>
    <chartFormat chart="25" format="135">
      <pivotArea type="data" outline="0" fieldPosition="0">
        <references count="2">
          <reference field="4294967294" count="1" selected="0">
            <x v="0"/>
          </reference>
          <reference field="8" count="1" selected="0">
            <x v="2"/>
          </reference>
        </references>
      </pivotArea>
    </chartFormat>
    <chartFormat chart="25" format="136">
      <pivotArea type="data" outline="0" fieldPosition="0">
        <references count="2">
          <reference field="4294967294" count="1" selected="0">
            <x v="0"/>
          </reference>
          <reference field="8" count="1" selected="0">
            <x v="3"/>
          </reference>
        </references>
      </pivotArea>
    </chartFormat>
    <chartFormat chart="25" format="137">
      <pivotArea type="data" outline="0" fieldPosition="0">
        <references count="2">
          <reference field="4294967294" count="1" selected="0">
            <x v="0"/>
          </reference>
          <reference field="8" count="1" selected="0">
            <x v="4"/>
          </reference>
        </references>
      </pivotArea>
    </chartFormat>
    <chartFormat chart="25" format="138">
      <pivotArea type="data" outline="0" fieldPosition="0">
        <references count="2">
          <reference field="4294967294" count="1" selected="0">
            <x v="0"/>
          </reference>
          <reference field="8" count="1" selected="0">
            <x v="5"/>
          </reference>
        </references>
      </pivotArea>
    </chartFormat>
    <chartFormat chart="25" format="139">
      <pivotArea type="data" outline="0" fieldPosition="0">
        <references count="2">
          <reference field="4294967294" count="1" selected="0">
            <x v="0"/>
          </reference>
          <reference field="8" count="1" selected="0">
            <x v="6"/>
          </reference>
        </references>
      </pivotArea>
    </chartFormat>
    <chartFormat chart="25" format="140">
      <pivotArea type="data" outline="0" fieldPosition="0">
        <references count="2">
          <reference field="4294967294" count="1" selected="0">
            <x v="0"/>
          </reference>
          <reference field="8" count="1" selected="0">
            <x v="7"/>
          </reference>
        </references>
      </pivotArea>
    </chartFormat>
    <chartFormat chart="25" format="141">
      <pivotArea type="data" outline="0" fieldPosition="0">
        <references count="2">
          <reference field="4294967294" count="1" selected="0">
            <x v="0"/>
          </reference>
          <reference field="8" count="1" selected="0">
            <x v="8"/>
          </reference>
        </references>
      </pivotArea>
    </chartFormat>
    <chartFormat chart="25" format="142">
      <pivotArea type="data" outline="0" fieldPosition="0">
        <references count="2">
          <reference field="4294967294" count="1" selected="0">
            <x v="0"/>
          </reference>
          <reference field="8" count="1" selected="0">
            <x v="9"/>
          </reference>
        </references>
      </pivotArea>
    </chartFormat>
    <chartFormat chart="25" format="143" series="1">
      <pivotArea type="data" outline="0" fieldPosition="0">
        <references count="1">
          <reference field="4294967294" count="1" selected="0">
            <x v="1"/>
          </reference>
        </references>
      </pivotArea>
    </chartFormat>
    <chartFormat chart="25" format="144">
      <pivotArea type="data" outline="0" fieldPosition="0">
        <references count="2">
          <reference field="4294967294" count="1" selected="0">
            <x v="1"/>
          </reference>
          <reference field="8" count="1" selected="0">
            <x v="0"/>
          </reference>
        </references>
      </pivotArea>
    </chartFormat>
    <chartFormat chart="25" format="145">
      <pivotArea type="data" outline="0" fieldPosition="0">
        <references count="2">
          <reference field="4294967294" count="1" selected="0">
            <x v="1"/>
          </reference>
          <reference field="8" count="1" selected="0">
            <x v="1"/>
          </reference>
        </references>
      </pivotArea>
    </chartFormat>
    <chartFormat chart="25" format="146">
      <pivotArea type="data" outline="0" fieldPosition="0">
        <references count="2">
          <reference field="4294967294" count="1" selected="0">
            <x v="1"/>
          </reference>
          <reference field="8" count="1" selected="0">
            <x v="2"/>
          </reference>
        </references>
      </pivotArea>
    </chartFormat>
    <chartFormat chart="25" format="147">
      <pivotArea type="data" outline="0" fieldPosition="0">
        <references count="2">
          <reference field="4294967294" count="1" selected="0">
            <x v="1"/>
          </reference>
          <reference field="8" count="1" selected="0">
            <x v="3"/>
          </reference>
        </references>
      </pivotArea>
    </chartFormat>
    <chartFormat chart="25" format="148">
      <pivotArea type="data" outline="0" fieldPosition="0">
        <references count="2">
          <reference field="4294967294" count="1" selected="0">
            <x v="1"/>
          </reference>
          <reference field="8" count="1" selected="0">
            <x v="4"/>
          </reference>
        </references>
      </pivotArea>
    </chartFormat>
    <chartFormat chart="25" format="149">
      <pivotArea type="data" outline="0" fieldPosition="0">
        <references count="2">
          <reference field="4294967294" count="1" selected="0">
            <x v="1"/>
          </reference>
          <reference field="8" count="1" selected="0">
            <x v="5"/>
          </reference>
        </references>
      </pivotArea>
    </chartFormat>
    <chartFormat chart="25" format="150">
      <pivotArea type="data" outline="0" fieldPosition="0">
        <references count="2">
          <reference field="4294967294" count="1" selected="0">
            <x v="1"/>
          </reference>
          <reference field="8" count="1" selected="0">
            <x v="6"/>
          </reference>
        </references>
      </pivotArea>
    </chartFormat>
    <chartFormat chart="25" format="151">
      <pivotArea type="data" outline="0" fieldPosition="0">
        <references count="2">
          <reference field="4294967294" count="1" selected="0">
            <x v="1"/>
          </reference>
          <reference field="8" count="1" selected="0">
            <x v="7"/>
          </reference>
        </references>
      </pivotArea>
    </chartFormat>
    <chartFormat chart="25" format="152">
      <pivotArea type="data" outline="0" fieldPosition="0">
        <references count="2">
          <reference field="4294967294" count="1" selected="0">
            <x v="1"/>
          </reference>
          <reference field="8" count="1" selected="0">
            <x v="8"/>
          </reference>
        </references>
      </pivotArea>
    </chartFormat>
    <chartFormat chart="25" format="153">
      <pivotArea type="data" outline="0" fieldPosition="0">
        <references count="2">
          <reference field="4294967294" count="1" selected="0">
            <x v="1"/>
          </reference>
          <reference field="8" count="1" selected="0">
            <x v="9"/>
          </reference>
        </references>
      </pivotArea>
    </chartFormat>
    <chartFormat chart="25" format="154" series="1">
      <pivotArea type="data" outline="0" fieldPosition="0">
        <references count="1">
          <reference field="4294967294" count="1" selected="0">
            <x v="2"/>
          </reference>
        </references>
      </pivotArea>
    </chartFormat>
    <chartFormat chart="25" format="155">
      <pivotArea type="data" outline="0" fieldPosition="0">
        <references count="2">
          <reference field="4294967294" count="1" selected="0">
            <x v="2"/>
          </reference>
          <reference field="8" count="1" selected="0">
            <x v="0"/>
          </reference>
        </references>
      </pivotArea>
    </chartFormat>
    <chartFormat chart="25" format="156">
      <pivotArea type="data" outline="0" fieldPosition="0">
        <references count="2">
          <reference field="4294967294" count="1" selected="0">
            <x v="2"/>
          </reference>
          <reference field="8" count="1" selected="0">
            <x v="1"/>
          </reference>
        </references>
      </pivotArea>
    </chartFormat>
    <chartFormat chart="25" format="157">
      <pivotArea type="data" outline="0" fieldPosition="0">
        <references count="2">
          <reference field="4294967294" count="1" selected="0">
            <x v="2"/>
          </reference>
          <reference field="8" count="1" selected="0">
            <x v="2"/>
          </reference>
        </references>
      </pivotArea>
    </chartFormat>
    <chartFormat chart="25" format="158">
      <pivotArea type="data" outline="0" fieldPosition="0">
        <references count="2">
          <reference field="4294967294" count="1" selected="0">
            <x v="2"/>
          </reference>
          <reference field="8" count="1" selected="0">
            <x v="3"/>
          </reference>
        </references>
      </pivotArea>
    </chartFormat>
    <chartFormat chart="25" format="159">
      <pivotArea type="data" outline="0" fieldPosition="0">
        <references count="2">
          <reference field="4294967294" count="1" selected="0">
            <x v="2"/>
          </reference>
          <reference field="8" count="1" selected="0">
            <x v="4"/>
          </reference>
        </references>
      </pivotArea>
    </chartFormat>
    <chartFormat chart="25" format="160">
      <pivotArea type="data" outline="0" fieldPosition="0">
        <references count="2">
          <reference field="4294967294" count="1" selected="0">
            <x v="2"/>
          </reference>
          <reference field="8" count="1" selected="0">
            <x v="5"/>
          </reference>
        </references>
      </pivotArea>
    </chartFormat>
    <chartFormat chart="25" format="161">
      <pivotArea type="data" outline="0" fieldPosition="0">
        <references count="2">
          <reference field="4294967294" count="1" selected="0">
            <x v="2"/>
          </reference>
          <reference field="8" count="1" selected="0">
            <x v="6"/>
          </reference>
        </references>
      </pivotArea>
    </chartFormat>
    <chartFormat chart="25" format="162">
      <pivotArea type="data" outline="0" fieldPosition="0">
        <references count="2">
          <reference field="4294967294" count="1" selected="0">
            <x v="2"/>
          </reference>
          <reference field="8" count="1" selected="0">
            <x v="7"/>
          </reference>
        </references>
      </pivotArea>
    </chartFormat>
    <chartFormat chart="25" format="163">
      <pivotArea type="data" outline="0" fieldPosition="0">
        <references count="2">
          <reference field="4294967294" count="1" selected="0">
            <x v="2"/>
          </reference>
          <reference field="8" count="1" selected="0">
            <x v="8"/>
          </reference>
        </references>
      </pivotArea>
    </chartFormat>
    <chartFormat chart="25" format="164">
      <pivotArea type="data" outline="0" fieldPosition="0">
        <references count="2">
          <reference field="4294967294" count="1" selected="0">
            <x v="2"/>
          </reference>
          <reference field="8" count="1" selected="0">
            <x v="9"/>
          </reference>
        </references>
      </pivotArea>
    </chartFormat>
  </chartFormats>
  <pivotTableStyleInfo name="PivotStyleMedium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602A5617-1C35-411C-A571-93001A625174}" sourceName="City">
  <pivotTables>
    <pivotTable tabId="9" name="PivotTable1"/>
    <pivotTable tabId="5" name="PivotTable10"/>
  </pivotTables>
  <data>
    <tabular pivotCacheId="75701860">
      <items count="10">
        <i x="0" s="1"/>
        <i x="2" s="1"/>
        <i x="6" s="1"/>
        <i x="7" s="1"/>
        <i x="5" s="1"/>
        <i x="3" s="1"/>
        <i x="1" s="1"/>
        <i x="9" s="1"/>
        <i x="4" s="1"/>
        <i x="8"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ranchName" xr10:uid="{700F732A-9483-4E41-AE12-E161BDC25E97}" sourceName="BranchName">
  <pivotTables>
    <pivotTable tabId="11" name="PivotTable18"/>
    <pivotTable tabId="11" name="PivotTable19"/>
    <pivotTable tabId="5" name="PivotTable11"/>
    <pivotTable tabId="5" name="PivotTable12"/>
  </pivotTables>
  <data>
    <tabular pivotCacheId="1203702082">
      <items count="10">
        <i x="0" s="1"/>
        <i x="2" s="1"/>
        <i x="6" s="1"/>
        <i x="7" s="1"/>
        <i x="5" s="1"/>
        <i x="3" s="1"/>
        <i x="1" s="1"/>
        <i x="9" s="1"/>
        <i x="4" s="1"/>
        <i x="8"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D40AA966-E685-4C02-8C05-4768390DB15B}" sourceName="City">
  <pivotTables>
    <pivotTable tabId="15" name="PivotTable4"/>
    <pivotTable tabId="15" name="PivotTable21"/>
    <pivotTable tabId="5" name="PivotTable5"/>
    <pivotTable tabId="15" name="PivotTable1"/>
    <pivotTable tabId="15" name="PivotTable2"/>
  </pivotTables>
  <data>
    <tabular pivotCacheId="644720872">
      <items count="10">
        <i x="4" s="1"/>
        <i x="0" s="1"/>
        <i x="3" s="1"/>
        <i x="9" s="1"/>
        <i x="8" s="1"/>
        <i x="6" s="1"/>
        <i x="1" s="1"/>
        <i x="7" s="1"/>
        <i x="5" s="1"/>
        <i x="2"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Category" xr10:uid="{CB279FC7-9C49-420E-A0C5-165AD4082228}" sourceName="ProductCategory">
  <pivotTables>
    <pivotTable tabId="17" name="PivotTable2"/>
    <pivotTable tabId="17" name="PivotTable8"/>
    <pivotTable tabId="5" name="PivotTable9"/>
    <pivotTable tabId="17" name="PivotTable3"/>
  </pivotTables>
  <data>
    <tabular pivotCacheId="142918019">
      <items count="5">
        <i x="1" s="1"/>
        <i x="3" s="1"/>
        <i x="2" s="1"/>
        <i x="0" s="1"/>
        <i x="4"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ranchID" xr10:uid="{05973B4A-48D4-42AF-BF7C-6E1E38A10E47}" sourceName="BranchID">
  <pivotTables>
    <pivotTable tabId="11" name="PivotTable18"/>
    <pivotTable tabId="11" name="PivotTable19"/>
    <pivotTable tabId="5" name="PivotTable11"/>
    <pivotTable tabId="5" name="PivotTable12"/>
  </pivotTables>
  <data>
    <tabular pivotCacheId="1203702082">
      <items count="20">
        <i x="0" s="1"/>
        <i x="1" s="1"/>
        <i x="2" s="1"/>
        <i x="3" s="1"/>
        <i x="4" s="1"/>
        <i x="5" s="1"/>
        <i x="6" s="1"/>
        <i x="7" s="1"/>
        <i x="8" s="1"/>
        <i x="9" s="1"/>
        <i x="10" s="1"/>
        <i x="11" s="1"/>
        <i x="12" s="1"/>
        <i x="13" s="1"/>
        <i x="14" s="1"/>
        <i x="15" s="1"/>
        <i x="16" s="1"/>
        <i x="17" s="1"/>
        <i x="18" s="1"/>
        <i x="19"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5" xr10:uid="{A79EB112-681E-4675-87AA-4D1946FE8BDD}" cache="Slicer_City" caption="City" columnCount="2" rowHeight="234950"/>
  <slicer name="BranchName 2" xr10:uid="{069B1591-92B9-4444-B4F0-6EB219BAD022}" cache="Slicer_BranchName" caption="BranchName" columnCount="2" rowHeight="234950"/>
  <slicer name="ProductCategory 2" xr10:uid="{2BA57797-F465-43D3-80F1-6DCAA89F5FBC}" cache="Slicer_ProductCategory" caption="ProductCategory" columnCount="2" rowHeight="222250"/>
  <slicer name="BranchID 1" xr10:uid="{90241426-FF48-4B9B-A3DC-C97F16E41845}" cache="Slicer_BranchID" caption="BranchID" columnCount="3" rowHeight="2222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4" xr10:uid="{F32485DB-1FBC-4D9F-8265-1544F16C0D88}" cache="Slicer_City1" caption="City" columnCount="5" rowHeight="2222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ranchName 1" xr10:uid="{43BBFAA3-0A3B-44AA-9BCE-030C4ADB3EE7}" cache="Slicer_BranchName" caption="BranchName" columnCount="5"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Category 1" xr10:uid="{CAB584C6-495E-480D-9F07-449D3AE13BB8}" cache="Slicer_ProductCategory" caption="ProductCategory" columnCount="5" rowHeight="2222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B2D3D78D-93F7-44AC-8D8F-7614096D6B7F}" cache="Slicer_City" caption="City" columnCount="5" rowHeight="2349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6EFEE6F1-EDCE-4367-B2B0-C1D63DDCAB1B}" cache="Slicer_City1" caption="City" columnCount="3" rowHeight="222250"/>
  <slicer name="City 3" xr10:uid="{D226532F-EE6F-4246-B510-C3387FD62539}" cache="Slicer_City1" caption="City" columnCount="5" rowHeight="22225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ranchName" xr10:uid="{2D27B607-AABB-4B65-BB0A-0D62C47F4CA4}" cache="Slicer_BranchName" caption="BranchName" columnCount="5" rowHeight="234950"/>
  <slicer name="BranchID" xr10:uid="{D071F878-6BBB-4F85-9F46-2675BB7291E6}" cache="Slicer_BranchID" caption="BranchID" columnCount="2" rowHeight="22225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Category" xr10:uid="{6AD47DF2-0E99-4B5D-B181-E7F16B9F1D2B}" cache="Slicer_ProductCategory" caption="ProductCategory" columnCount="5" rowHeight="222250"/>
</slicers>
</file>

<file path=xl/slicers/slicer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xr10:uid="{F2602384-1470-417A-8442-690B8CE50008}" cache="Slicer_City" caption="City" columnCount="10" rowHeight="234950"/>
</slicer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Date1" xr10:uid="{2C04CE1C-11CD-4623-81D0-AB22FC76EECB}" sourceName="Date">
  <pivotTables>
    <pivotTable tabId="15" name="PivotTable21"/>
    <pivotTable tabId="15" name="PivotTable4"/>
    <pivotTable tabId="5" name="PivotTable5"/>
    <pivotTable tabId="15" name="PivotTable1"/>
    <pivotTable tabId="15" name="PivotTable2"/>
  </pivotTables>
  <state minimalRefreshVersion="6" lastRefreshVersion="6" pivotCacheId="644720872" filterType="unknown">
    <bounds startDate="2024-01-01T00:00:00" endDate="202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26496AA3-ACAA-46BF-9EDE-BDF33A8FB8E5}" cache="NativeTimeline_Date1" caption="Date" level="2" selectionLevel="2" scrollPosition="2025-04-12T00:00:00" style="TimeSlicerStyleDark5"/>
</timelines>
</file>

<file path=xl/worksheets/_rels/sheet1.xml.rels><?xml version="1.0" encoding="UTF-8" standalone="yes"?>
<Relationships xmlns="http://schemas.openxmlformats.org/package/2006/relationships"><Relationship Id="rId1" Type="http://schemas.openxmlformats.org/officeDocument/2006/relationships/hyperlink" Target="mailto:anjali.gaikwad@hotnail.com" TargetMode="External"/></Relationships>
</file>

<file path=xl/worksheets/_rels/sheet10.xml.rels><?xml version="1.0" encoding="UTF-8" standalone="yes"?>
<Relationships xmlns="http://schemas.openxmlformats.org/package/2006/relationships"><Relationship Id="rId3" Type="http://schemas.openxmlformats.org/officeDocument/2006/relationships/pivotTable" Target="../pivotTables/pivotTable8.xml"/><Relationship Id="rId7" Type="http://schemas.microsoft.com/office/2011/relationships/timeline" Target="../timelines/timeline1.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microsoft.com/office/2007/relationships/slicer" Target="../slicers/slicer6.xml"/><Relationship Id="rId5" Type="http://schemas.openxmlformats.org/officeDocument/2006/relationships/drawing" Target="../drawings/drawing6.xml"/><Relationship Id="rId4"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ivotTable" Target="../pivotTables/pivotTable11.xml"/><Relationship Id="rId1" Type="http://schemas.openxmlformats.org/officeDocument/2006/relationships/pivotTable" Target="../pivotTables/pivotTable10.xml"/><Relationship Id="rId4" Type="http://schemas.microsoft.com/office/2007/relationships/slicer" Target="../slicers/slicer7.xml"/></Relationships>
</file>

<file path=xl/worksheets/_rels/sheet12.xml.rels><?xml version="1.0" encoding="UTF-8" standalone="yes"?>
<Relationships xmlns="http://schemas.openxmlformats.org/package/2006/relationships"><Relationship Id="rId3" Type="http://schemas.openxmlformats.org/officeDocument/2006/relationships/pivotTable" Target="../pivotTables/pivotTable14.xml"/><Relationship Id="rId2" Type="http://schemas.openxmlformats.org/officeDocument/2006/relationships/pivotTable" Target="../pivotTables/pivotTable13.xml"/><Relationship Id="rId1" Type="http://schemas.openxmlformats.org/officeDocument/2006/relationships/pivotTable" Target="../pivotTables/pivotTable12.xml"/><Relationship Id="rId5" Type="http://schemas.microsoft.com/office/2007/relationships/slicer" Target="../slicers/slicer8.xml"/><Relationship Id="rId4" Type="http://schemas.openxmlformats.org/officeDocument/2006/relationships/drawing" Target="../drawings/drawing8.xml"/></Relationships>
</file>

<file path=xl/worksheets/_rels/sheet13.xml.rels><?xml version="1.0" encoding="UTF-8" standalone="yes"?>
<Relationships xmlns="http://schemas.openxmlformats.org/package/2006/relationships"><Relationship Id="rId3" Type="http://schemas.microsoft.com/office/2007/relationships/slicer" Target="../slicers/slicer9.xml"/><Relationship Id="rId2" Type="http://schemas.openxmlformats.org/officeDocument/2006/relationships/drawing" Target="../drawings/drawing9.xml"/><Relationship Id="rId1" Type="http://schemas.openxmlformats.org/officeDocument/2006/relationships/pivotTable" Target="../pivotTables/pivotTable15.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2" Type="http://schemas.microsoft.com/office/2007/relationships/slicer" Target="../slicers/slicer4.xml"/><Relationship Id="rId1"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2" Type="http://schemas.microsoft.com/office/2007/relationships/slicer" Target="../slicers/slicer5.xml"/><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80001"/>
  <sheetViews>
    <sheetView topLeftCell="A78899" zoomScale="82" workbookViewId="0">
      <selection activeCell="I12" sqref="I12"/>
    </sheetView>
  </sheetViews>
  <sheetFormatPr defaultRowHeight="14.4" x14ac:dyDescent="0.3"/>
  <cols>
    <col min="1" max="17" width="18.5546875" customWidth="1"/>
  </cols>
  <sheetData>
    <row r="1" spans="1:17" x14ac:dyDescent="0.3">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row>
    <row r="2" spans="1:17" x14ac:dyDescent="0.3">
      <c r="A2" t="s">
        <v>17</v>
      </c>
      <c r="B2" s="2">
        <v>45804</v>
      </c>
      <c r="D2" t="s">
        <v>1274</v>
      </c>
      <c r="E2" t="s">
        <v>1294</v>
      </c>
      <c r="F2" t="s">
        <v>1298</v>
      </c>
      <c r="G2">
        <v>5</v>
      </c>
      <c r="H2">
        <v>1067</v>
      </c>
      <c r="I2">
        <v>5335</v>
      </c>
      <c r="J2" t="s">
        <v>1314</v>
      </c>
      <c r="L2" t="s">
        <v>1320</v>
      </c>
      <c r="M2">
        <v>9345075150</v>
      </c>
      <c r="N2" t="s">
        <v>1965</v>
      </c>
      <c r="O2" t="s">
        <v>1968</v>
      </c>
      <c r="P2" t="s">
        <v>2917</v>
      </c>
      <c r="Q2" t="s">
        <v>3914</v>
      </c>
    </row>
    <row r="3" spans="1:17" x14ac:dyDescent="0.3">
      <c r="A3" t="s">
        <v>18</v>
      </c>
      <c r="B3" s="2">
        <v>45799</v>
      </c>
      <c r="C3" t="s">
        <v>916</v>
      </c>
      <c r="D3" t="s">
        <v>1275</v>
      </c>
      <c r="E3" t="s">
        <v>1295</v>
      </c>
      <c r="F3" t="s">
        <v>1299</v>
      </c>
      <c r="G3">
        <v>3</v>
      </c>
      <c r="H3">
        <v>1114</v>
      </c>
      <c r="I3">
        <v>3342</v>
      </c>
      <c r="J3" t="s">
        <v>1314</v>
      </c>
      <c r="K3">
        <v>3</v>
      </c>
      <c r="L3" t="s">
        <v>1321</v>
      </c>
      <c r="M3">
        <v>7432954603</v>
      </c>
      <c r="N3" t="s">
        <v>1966</v>
      </c>
      <c r="O3" t="s">
        <v>1969</v>
      </c>
      <c r="P3" t="s">
        <v>2918</v>
      </c>
      <c r="Q3" t="s">
        <v>3915</v>
      </c>
    </row>
    <row r="4" spans="1:17" x14ac:dyDescent="0.3">
      <c r="A4" t="s">
        <v>19</v>
      </c>
      <c r="B4" s="2">
        <v>45670</v>
      </c>
      <c r="C4" t="s">
        <v>917</v>
      </c>
      <c r="D4" t="s">
        <v>1276</v>
      </c>
      <c r="E4" t="s">
        <v>1294</v>
      </c>
      <c r="F4" t="s">
        <v>1298</v>
      </c>
      <c r="G4">
        <v>4</v>
      </c>
      <c r="H4">
        <v>712</v>
      </c>
      <c r="I4">
        <v>2848</v>
      </c>
      <c r="J4" t="s">
        <v>1315</v>
      </c>
      <c r="K4">
        <v>1</v>
      </c>
      <c r="L4" t="s">
        <v>1322</v>
      </c>
      <c r="M4">
        <v>7360941326</v>
      </c>
      <c r="N4" t="s">
        <v>1967</v>
      </c>
      <c r="O4" t="s">
        <v>1970</v>
      </c>
      <c r="P4" t="s">
        <v>2919</v>
      </c>
      <c r="Q4" t="s">
        <v>3916</v>
      </c>
    </row>
    <row r="5" spans="1:17" x14ac:dyDescent="0.3">
      <c r="A5" t="s">
        <v>20</v>
      </c>
      <c r="B5" s="2">
        <v>45845</v>
      </c>
      <c r="D5" t="s">
        <v>1277</v>
      </c>
      <c r="E5" t="s">
        <v>1294</v>
      </c>
      <c r="F5" t="s">
        <v>1298</v>
      </c>
      <c r="G5">
        <v>1</v>
      </c>
      <c r="H5">
        <v>3826</v>
      </c>
      <c r="I5">
        <v>3826</v>
      </c>
      <c r="J5" t="s">
        <v>1316</v>
      </c>
      <c r="K5">
        <v>2</v>
      </c>
      <c r="L5" t="s">
        <v>1323</v>
      </c>
      <c r="M5">
        <v>9345074307</v>
      </c>
      <c r="N5" t="s">
        <v>1965</v>
      </c>
      <c r="O5" t="s">
        <v>1971</v>
      </c>
      <c r="P5" t="s">
        <v>2920</v>
      </c>
      <c r="Q5" t="s">
        <v>3917</v>
      </c>
    </row>
    <row r="6" spans="1:17" x14ac:dyDescent="0.3">
      <c r="A6" t="s">
        <v>21</v>
      </c>
      <c r="B6" s="2">
        <v>45752</v>
      </c>
      <c r="D6" t="s">
        <v>1278</v>
      </c>
      <c r="E6" t="s">
        <v>1296</v>
      </c>
      <c r="F6" t="s">
        <v>1300</v>
      </c>
      <c r="G6">
        <v>1</v>
      </c>
      <c r="H6">
        <v>1408</v>
      </c>
      <c r="I6">
        <v>1408</v>
      </c>
      <c r="J6" t="s">
        <v>1317</v>
      </c>
      <c r="L6" t="s">
        <v>1324</v>
      </c>
      <c r="M6">
        <v>8578404407</v>
      </c>
      <c r="N6" t="s">
        <v>1966</v>
      </c>
      <c r="O6" t="s">
        <v>1972</v>
      </c>
      <c r="P6" t="s">
        <v>2921</v>
      </c>
      <c r="Q6" t="s">
        <v>3918</v>
      </c>
    </row>
    <row r="7" spans="1:17" x14ac:dyDescent="0.3">
      <c r="A7" t="s">
        <v>22</v>
      </c>
      <c r="B7" s="2">
        <v>45722</v>
      </c>
      <c r="D7" t="s">
        <v>1279</v>
      </c>
      <c r="E7" t="s">
        <v>1296</v>
      </c>
      <c r="F7" t="s">
        <v>1301</v>
      </c>
      <c r="G7">
        <v>1</v>
      </c>
      <c r="H7">
        <v>1705</v>
      </c>
      <c r="I7">
        <v>1705</v>
      </c>
      <c r="J7" t="s">
        <v>1318</v>
      </c>
      <c r="K7">
        <v>2</v>
      </c>
      <c r="M7">
        <v>9713873110</v>
      </c>
      <c r="N7" t="s">
        <v>1965</v>
      </c>
      <c r="O7" t="s">
        <v>1973</v>
      </c>
      <c r="P7" t="s">
        <v>2922</v>
      </c>
      <c r="Q7" t="s">
        <v>3919</v>
      </c>
    </row>
    <row r="8" spans="1:17" x14ac:dyDescent="0.3">
      <c r="A8" t="s">
        <v>23</v>
      </c>
      <c r="B8" s="2">
        <v>45609</v>
      </c>
      <c r="D8" t="s">
        <v>1280</v>
      </c>
      <c r="E8" t="s">
        <v>1296</v>
      </c>
      <c r="F8" t="s">
        <v>1301</v>
      </c>
      <c r="G8">
        <v>3</v>
      </c>
      <c r="H8">
        <v>519</v>
      </c>
      <c r="I8">
        <v>1557</v>
      </c>
      <c r="J8" t="s">
        <v>1315</v>
      </c>
      <c r="K8">
        <v>5</v>
      </c>
      <c r="L8" t="s">
        <v>1325</v>
      </c>
      <c r="M8">
        <v>8135974503</v>
      </c>
      <c r="N8" t="s">
        <v>1965</v>
      </c>
      <c r="P8" t="s">
        <v>2923</v>
      </c>
      <c r="Q8" t="s">
        <v>3920</v>
      </c>
    </row>
    <row r="9" spans="1:17" x14ac:dyDescent="0.3">
      <c r="B9" s="2">
        <v>45839</v>
      </c>
      <c r="D9" t="s">
        <v>1275</v>
      </c>
      <c r="E9" t="s">
        <v>1295</v>
      </c>
      <c r="F9" t="s">
        <v>1299</v>
      </c>
      <c r="G9">
        <v>5</v>
      </c>
      <c r="H9">
        <v>356</v>
      </c>
      <c r="I9">
        <v>1780</v>
      </c>
      <c r="J9" t="s">
        <v>1318</v>
      </c>
      <c r="K9">
        <v>3</v>
      </c>
      <c r="L9" t="s">
        <v>1326</v>
      </c>
      <c r="M9">
        <v>7194512554</v>
      </c>
      <c r="N9" t="s">
        <v>1966</v>
      </c>
      <c r="O9" t="s">
        <v>1974</v>
      </c>
      <c r="P9" t="s">
        <v>2924</v>
      </c>
      <c r="Q9" t="s">
        <v>3915</v>
      </c>
    </row>
    <row r="10" spans="1:17" x14ac:dyDescent="0.3">
      <c r="A10" t="s">
        <v>21</v>
      </c>
      <c r="B10" s="2">
        <v>45752</v>
      </c>
      <c r="D10" t="s">
        <v>1278</v>
      </c>
      <c r="E10" t="s">
        <v>1296</v>
      </c>
      <c r="F10" t="s">
        <v>1300</v>
      </c>
      <c r="G10">
        <v>1</v>
      </c>
      <c r="H10">
        <v>1408</v>
      </c>
      <c r="I10">
        <v>1408</v>
      </c>
      <c r="J10" t="s">
        <v>1317</v>
      </c>
      <c r="L10" t="s">
        <v>1324</v>
      </c>
      <c r="M10">
        <v>8578404407</v>
      </c>
      <c r="N10" t="s">
        <v>1966</v>
      </c>
      <c r="O10" t="s">
        <v>1975</v>
      </c>
      <c r="P10" t="s">
        <v>2925</v>
      </c>
      <c r="Q10" t="s">
        <v>3918</v>
      </c>
    </row>
    <row r="11" spans="1:17" x14ac:dyDescent="0.3">
      <c r="A11" t="s">
        <v>24</v>
      </c>
      <c r="B11" s="2">
        <v>45851</v>
      </c>
      <c r="D11" t="s">
        <v>1281</v>
      </c>
      <c r="E11" t="s">
        <v>1297</v>
      </c>
      <c r="F11" t="s">
        <v>1302</v>
      </c>
      <c r="G11">
        <v>3</v>
      </c>
      <c r="H11">
        <v>3000</v>
      </c>
      <c r="I11">
        <v>9000</v>
      </c>
      <c r="J11" t="s">
        <v>1316</v>
      </c>
      <c r="L11" t="s">
        <v>1327</v>
      </c>
      <c r="M11">
        <v>9212098141</v>
      </c>
      <c r="N11" t="s">
        <v>1967</v>
      </c>
      <c r="O11" t="s">
        <v>1976</v>
      </c>
      <c r="P11" t="s">
        <v>2926</v>
      </c>
      <c r="Q11" t="s">
        <v>3921</v>
      </c>
    </row>
    <row r="12" spans="1:17" x14ac:dyDescent="0.3">
      <c r="A12" t="s">
        <v>25</v>
      </c>
      <c r="B12" s="2">
        <v>45923</v>
      </c>
      <c r="C12" t="s">
        <v>918</v>
      </c>
      <c r="D12" t="s">
        <v>1282</v>
      </c>
      <c r="E12" t="s">
        <v>1294</v>
      </c>
      <c r="F12" t="s">
        <v>1303</v>
      </c>
      <c r="G12">
        <v>4</v>
      </c>
      <c r="H12">
        <v>3735</v>
      </c>
      <c r="I12">
        <v>14940</v>
      </c>
      <c r="J12" t="s">
        <v>1319</v>
      </c>
      <c r="K12">
        <v>4</v>
      </c>
      <c r="L12" t="s">
        <v>1328</v>
      </c>
      <c r="M12">
        <v>9195030236</v>
      </c>
      <c r="N12" t="s">
        <v>1967</v>
      </c>
      <c r="O12" t="s">
        <v>1977</v>
      </c>
      <c r="P12" t="s">
        <v>2927</v>
      </c>
      <c r="Q12" t="s">
        <v>3922</v>
      </c>
    </row>
    <row r="13" spans="1:17" x14ac:dyDescent="0.3">
      <c r="A13" t="s">
        <v>26</v>
      </c>
      <c r="B13" s="2">
        <v>45946</v>
      </c>
      <c r="C13" t="s">
        <v>919</v>
      </c>
      <c r="D13" t="s">
        <v>1280</v>
      </c>
      <c r="E13" t="s">
        <v>1294</v>
      </c>
      <c r="F13" t="s">
        <v>1303</v>
      </c>
      <c r="G13">
        <v>3</v>
      </c>
      <c r="H13">
        <v>253</v>
      </c>
      <c r="I13">
        <v>759</v>
      </c>
      <c r="K13">
        <v>4</v>
      </c>
      <c r="L13" t="s">
        <v>1329</v>
      </c>
      <c r="M13">
        <v>9560203669</v>
      </c>
      <c r="N13" t="s">
        <v>1965</v>
      </c>
      <c r="O13" t="s">
        <v>1978</v>
      </c>
      <c r="P13" t="s">
        <v>2928</v>
      </c>
      <c r="Q13" t="s">
        <v>3920</v>
      </c>
    </row>
    <row r="14" spans="1:17" x14ac:dyDescent="0.3">
      <c r="B14" s="2">
        <v>45904</v>
      </c>
      <c r="C14" t="s">
        <v>920</v>
      </c>
      <c r="D14" t="s">
        <v>1281</v>
      </c>
      <c r="E14" t="s">
        <v>1295</v>
      </c>
      <c r="F14" t="s">
        <v>1299</v>
      </c>
      <c r="G14">
        <v>5</v>
      </c>
      <c r="H14">
        <v>538</v>
      </c>
      <c r="I14">
        <v>2690</v>
      </c>
      <c r="J14" t="s">
        <v>1319</v>
      </c>
      <c r="K14">
        <v>5</v>
      </c>
      <c r="L14" t="s">
        <v>1330</v>
      </c>
      <c r="M14">
        <v>7450977082</v>
      </c>
      <c r="N14" t="s">
        <v>1966</v>
      </c>
      <c r="O14" t="s">
        <v>1979</v>
      </c>
      <c r="P14" t="s">
        <v>2929</v>
      </c>
      <c r="Q14" t="s">
        <v>3921</v>
      </c>
    </row>
    <row r="15" spans="1:17" x14ac:dyDescent="0.3">
      <c r="B15" s="2">
        <v>45897</v>
      </c>
      <c r="D15" t="s">
        <v>1280</v>
      </c>
      <c r="E15" t="s">
        <v>1294</v>
      </c>
      <c r="F15" t="s">
        <v>1298</v>
      </c>
      <c r="G15">
        <v>4</v>
      </c>
      <c r="H15">
        <v>1063</v>
      </c>
      <c r="I15">
        <v>4252</v>
      </c>
      <c r="J15" t="s">
        <v>1319</v>
      </c>
      <c r="K15">
        <v>1</v>
      </c>
      <c r="L15" s="97" t="s">
        <v>1331</v>
      </c>
      <c r="M15">
        <v>9831760503</v>
      </c>
      <c r="N15" t="s">
        <v>1965</v>
      </c>
      <c r="P15" t="s">
        <v>2930</v>
      </c>
      <c r="Q15" t="s">
        <v>3920</v>
      </c>
    </row>
    <row r="16" spans="1:17" x14ac:dyDescent="0.3">
      <c r="A16" t="s">
        <v>27</v>
      </c>
      <c r="B16" s="2">
        <v>45794</v>
      </c>
      <c r="D16" t="s">
        <v>1274</v>
      </c>
      <c r="E16" t="s">
        <v>1296</v>
      </c>
      <c r="F16" t="s">
        <v>1301</v>
      </c>
      <c r="G16">
        <v>3</v>
      </c>
      <c r="H16">
        <v>3283</v>
      </c>
      <c r="I16">
        <v>9849</v>
      </c>
      <c r="J16" t="s">
        <v>1316</v>
      </c>
      <c r="K16">
        <v>5</v>
      </c>
      <c r="L16" t="s">
        <v>1332</v>
      </c>
      <c r="M16">
        <v>7751408870</v>
      </c>
      <c r="N16" t="s">
        <v>1967</v>
      </c>
      <c r="O16" t="s">
        <v>1980</v>
      </c>
      <c r="P16" t="s">
        <v>2931</v>
      </c>
      <c r="Q16" t="s">
        <v>3914</v>
      </c>
    </row>
    <row r="17" spans="1:17" x14ac:dyDescent="0.3">
      <c r="A17" t="s">
        <v>28</v>
      </c>
      <c r="B17" s="2">
        <v>45701</v>
      </c>
      <c r="D17" t="s">
        <v>1283</v>
      </c>
      <c r="E17" t="s">
        <v>1297</v>
      </c>
      <c r="F17" t="s">
        <v>1304</v>
      </c>
      <c r="G17">
        <v>1</v>
      </c>
      <c r="H17">
        <v>4877</v>
      </c>
      <c r="I17">
        <v>4877</v>
      </c>
      <c r="J17" t="s">
        <v>1315</v>
      </c>
      <c r="K17">
        <v>5</v>
      </c>
      <c r="L17" t="s">
        <v>1333</v>
      </c>
      <c r="M17">
        <v>9023815010</v>
      </c>
      <c r="N17" t="s">
        <v>1966</v>
      </c>
      <c r="O17" t="s">
        <v>1981</v>
      </c>
      <c r="P17" t="s">
        <v>2932</v>
      </c>
      <c r="Q17" t="s">
        <v>3923</v>
      </c>
    </row>
    <row r="18" spans="1:17" x14ac:dyDescent="0.3">
      <c r="A18" t="s">
        <v>29</v>
      </c>
      <c r="B18" s="2">
        <v>45704</v>
      </c>
      <c r="C18" t="s">
        <v>921</v>
      </c>
      <c r="D18" t="s">
        <v>1278</v>
      </c>
      <c r="E18" t="s">
        <v>1294</v>
      </c>
      <c r="F18" t="s">
        <v>1303</v>
      </c>
      <c r="G18">
        <v>2</v>
      </c>
      <c r="H18">
        <v>1410</v>
      </c>
      <c r="I18">
        <v>2820</v>
      </c>
      <c r="J18" t="s">
        <v>1315</v>
      </c>
      <c r="K18">
        <v>4</v>
      </c>
      <c r="L18" t="s">
        <v>1334</v>
      </c>
      <c r="M18">
        <v>9342674612</v>
      </c>
      <c r="N18" t="s">
        <v>1967</v>
      </c>
      <c r="O18" t="s">
        <v>1982</v>
      </c>
      <c r="P18" t="s">
        <v>2933</v>
      </c>
      <c r="Q18" t="s">
        <v>3918</v>
      </c>
    </row>
    <row r="19" spans="1:17" x14ac:dyDescent="0.3">
      <c r="A19" t="s">
        <v>30</v>
      </c>
      <c r="B19" s="2">
        <v>45831</v>
      </c>
      <c r="D19" t="s">
        <v>1284</v>
      </c>
      <c r="E19" t="s">
        <v>1297</v>
      </c>
      <c r="F19" t="s">
        <v>1305</v>
      </c>
      <c r="G19">
        <v>1</v>
      </c>
      <c r="H19">
        <v>4583</v>
      </c>
      <c r="I19">
        <v>4583</v>
      </c>
      <c r="K19">
        <v>2</v>
      </c>
      <c r="L19" t="s">
        <v>1335</v>
      </c>
      <c r="M19">
        <v>8709549055</v>
      </c>
      <c r="N19" t="s">
        <v>1966</v>
      </c>
      <c r="O19" t="s">
        <v>1974</v>
      </c>
      <c r="P19" t="s">
        <v>2934</v>
      </c>
      <c r="Q19" t="s">
        <v>3924</v>
      </c>
    </row>
    <row r="20" spans="1:17" x14ac:dyDescent="0.3">
      <c r="B20" s="2">
        <v>45701</v>
      </c>
      <c r="C20" t="s">
        <v>922</v>
      </c>
      <c r="D20" t="s">
        <v>1278</v>
      </c>
      <c r="E20" t="s">
        <v>1294</v>
      </c>
      <c r="F20" t="s">
        <v>1306</v>
      </c>
      <c r="G20">
        <v>5</v>
      </c>
      <c r="H20">
        <v>3732</v>
      </c>
      <c r="I20">
        <v>18660</v>
      </c>
      <c r="J20" t="s">
        <v>1314</v>
      </c>
      <c r="L20" t="s">
        <v>1336</v>
      </c>
      <c r="M20">
        <v>8353187297</v>
      </c>
      <c r="N20" t="s">
        <v>1967</v>
      </c>
      <c r="O20" t="s">
        <v>1983</v>
      </c>
      <c r="P20" t="s">
        <v>2935</v>
      </c>
      <c r="Q20" t="s">
        <v>3918</v>
      </c>
    </row>
    <row r="21" spans="1:17" x14ac:dyDescent="0.3">
      <c r="A21" t="s">
        <v>31</v>
      </c>
      <c r="B21" s="2">
        <v>45680</v>
      </c>
      <c r="C21" t="s">
        <v>923</v>
      </c>
      <c r="D21" t="s">
        <v>1285</v>
      </c>
      <c r="E21" t="s">
        <v>1296</v>
      </c>
      <c r="F21" t="s">
        <v>1300</v>
      </c>
      <c r="G21">
        <v>3</v>
      </c>
      <c r="H21">
        <v>1067</v>
      </c>
      <c r="I21">
        <v>3201</v>
      </c>
      <c r="J21" t="s">
        <v>1315</v>
      </c>
      <c r="K21">
        <v>2</v>
      </c>
      <c r="L21" t="s">
        <v>1337</v>
      </c>
      <c r="M21">
        <v>8157278964</v>
      </c>
      <c r="N21" t="s">
        <v>1967</v>
      </c>
      <c r="O21" t="s">
        <v>1984</v>
      </c>
      <c r="P21" t="s">
        <v>2936</v>
      </c>
      <c r="Q21" t="s">
        <v>3925</v>
      </c>
    </row>
    <row r="22" spans="1:17" x14ac:dyDescent="0.3">
      <c r="A22" t="s">
        <v>32</v>
      </c>
      <c r="B22" s="2">
        <v>45660</v>
      </c>
      <c r="C22" t="s">
        <v>924</v>
      </c>
      <c r="D22" t="s">
        <v>1286</v>
      </c>
      <c r="E22" t="s">
        <v>1297</v>
      </c>
      <c r="F22" t="s">
        <v>1307</v>
      </c>
      <c r="G22">
        <v>5</v>
      </c>
      <c r="H22">
        <v>3633</v>
      </c>
      <c r="I22">
        <v>18165</v>
      </c>
      <c r="J22" t="s">
        <v>1316</v>
      </c>
      <c r="K22">
        <v>3</v>
      </c>
      <c r="L22" t="s">
        <v>1338</v>
      </c>
      <c r="M22">
        <v>8959522621</v>
      </c>
      <c r="N22" t="s">
        <v>1966</v>
      </c>
      <c r="P22" t="s">
        <v>2937</v>
      </c>
      <c r="Q22" t="s">
        <v>3926</v>
      </c>
    </row>
    <row r="23" spans="1:17" x14ac:dyDescent="0.3">
      <c r="A23" t="s">
        <v>33</v>
      </c>
      <c r="B23" s="2">
        <v>45906</v>
      </c>
      <c r="D23" t="s">
        <v>1287</v>
      </c>
      <c r="E23" t="s">
        <v>1297</v>
      </c>
      <c r="F23" t="s">
        <v>1305</v>
      </c>
      <c r="G23">
        <v>2</v>
      </c>
      <c r="H23">
        <v>4639</v>
      </c>
      <c r="I23">
        <v>9278</v>
      </c>
      <c r="J23" t="s">
        <v>1314</v>
      </c>
      <c r="K23">
        <v>3</v>
      </c>
      <c r="M23">
        <v>9203609935</v>
      </c>
      <c r="N23" t="s">
        <v>1967</v>
      </c>
      <c r="O23" t="s">
        <v>1985</v>
      </c>
      <c r="P23" t="s">
        <v>2938</v>
      </c>
      <c r="Q23" t="s">
        <v>3927</v>
      </c>
    </row>
    <row r="24" spans="1:17" x14ac:dyDescent="0.3">
      <c r="A24" t="s">
        <v>30</v>
      </c>
      <c r="B24" s="2">
        <v>45831</v>
      </c>
      <c r="D24" t="s">
        <v>1284</v>
      </c>
      <c r="E24" t="s">
        <v>1297</v>
      </c>
      <c r="F24" t="s">
        <v>1305</v>
      </c>
      <c r="G24">
        <v>1</v>
      </c>
      <c r="H24">
        <v>4583</v>
      </c>
      <c r="I24">
        <v>4583</v>
      </c>
      <c r="K24">
        <v>2</v>
      </c>
      <c r="L24" t="s">
        <v>1335</v>
      </c>
      <c r="M24">
        <v>8709549055</v>
      </c>
      <c r="N24" t="s">
        <v>1966</v>
      </c>
      <c r="P24" t="s">
        <v>2939</v>
      </c>
      <c r="Q24" t="s">
        <v>3924</v>
      </c>
    </row>
    <row r="25" spans="1:17" x14ac:dyDescent="0.3">
      <c r="A25" t="s">
        <v>34</v>
      </c>
      <c r="B25" s="2">
        <v>45823</v>
      </c>
      <c r="C25" t="s">
        <v>925</v>
      </c>
      <c r="D25" t="s">
        <v>1287</v>
      </c>
      <c r="E25" t="s">
        <v>1296</v>
      </c>
      <c r="F25" t="s">
        <v>1300</v>
      </c>
      <c r="G25">
        <v>4</v>
      </c>
      <c r="H25">
        <v>715</v>
      </c>
      <c r="I25">
        <v>2860</v>
      </c>
      <c r="J25" t="s">
        <v>1315</v>
      </c>
      <c r="K25">
        <v>2</v>
      </c>
      <c r="L25" t="s">
        <v>1339</v>
      </c>
      <c r="M25">
        <v>9494874497</v>
      </c>
      <c r="N25" t="s">
        <v>1966</v>
      </c>
      <c r="O25" t="s">
        <v>1986</v>
      </c>
      <c r="P25" t="s">
        <v>2940</v>
      </c>
      <c r="Q25" t="s">
        <v>3927</v>
      </c>
    </row>
    <row r="26" spans="1:17" x14ac:dyDescent="0.3">
      <c r="A26" t="s">
        <v>35</v>
      </c>
      <c r="B26" s="2">
        <v>45900</v>
      </c>
      <c r="D26" t="s">
        <v>1284</v>
      </c>
      <c r="E26" t="s">
        <v>1296</v>
      </c>
      <c r="F26" t="s">
        <v>1300</v>
      </c>
      <c r="G26">
        <v>2</v>
      </c>
      <c r="H26">
        <v>4786</v>
      </c>
      <c r="I26">
        <v>9572</v>
      </c>
      <c r="J26" t="s">
        <v>1315</v>
      </c>
      <c r="K26">
        <v>5</v>
      </c>
      <c r="L26" t="s">
        <v>1340</v>
      </c>
      <c r="M26">
        <v>9740513534</v>
      </c>
      <c r="N26" t="s">
        <v>1965</v>
      </c>
      <c r="O26" t="s">
        <v>1987</v>
      </c>
      <c r="P26" t="s">
        <v>2941</v>
      </c>
      <c r="Q26" t="s">
        <v>3924</v>
      </c>
    </row>
    <row r="27" spans="1:17" x14ac:dyDescent="0.3">
      <c r="A27" t="s">
        <v>36</v>
      </c>
      <c r="B27" s="2">
        <v>45656</v>
      </c>
      <c r="D27" t="s">
        <v>1282</v>
      </c>
      <c r="E27" t="s">
        <v>1296</v>
      </c>
      <c r="F27" t="s">
        <v>1301</v>
      </c>
      <c r="G27">
        <v>1</v>
      </c>
      <c r="H27">
        <v>1184</v>
      </c>
      <c r="I27">
        <v>1184</v>
      </c>
      <c r="J27" t="s">
        <v>1318</v>
      </c>
      <c r="K27">
        <v>1</v>
      </c>
      <c r="L27" t="s">
        <v>1341</v>
      </c>
      <c r="M27">
        <v>7739610699</v>
      </c>
      <c r="N27" t="s">
        <v>1966</v>
      </c>
      <c r="O27" t="s">
        <v>1981</v>
      </c>
      <c r="P27" t="s">
        <v>2942</v>
      </c>
      <c r="Q27" t="s">
        <v>3922</v>
      </c>
    </row>
    <row r="28" spans="1:17" x14ac:dyDescent="0.3">
      <c r="A28" t="s">
        <v>37</v>
      </c>
      <c r="B28" s="2">
        <v>45885</v>
      </c>
      <c r="D28" t="s">
        <v>1288</v>
      </c>
      <c r="E28" t="s">
        <v>1297</v>
      </c>
      <c r="F28" t="s">
        <v>1304</v>
      </c>
      <c r="G28">
        <v>1</v>
      </c>
      <c r="H28">
        <v>209</v>
      </c>
      <c r="I28">
        <v>209</v>
      </c>
      <c r="J28" t="s">
        <v>1318</v>
      </c>
      <c r="K28">
        <v>5</v>
      </c>
      <c r="L28" t="s">
        <v>1342</v>
      </c>
      <c r="M28">
        <v>9210597214</v>
      </c>
      <c r="N28" t="s">
        <v>1967</v>
      </c>
      <c r="O28" t="s">
        <v>1988</v>
      </c>
      <c r="P28" t="s">
        <v>2943</v>
      </c>
      <c r="Q28" t="s">
        <v>3928</v>
      </c>
    </row>
    <row r="29" spans="1:17" x14ac:dyDescent="0.3">
      <c r="A29" t="s">
        <v>38</v>
      </c>
      <c r="B29" s="2">
        <v>45788</v>
      </c>
      <c r="D29" t="s">
        <v>1276</v>
      </c>
      <c r="E29" t="s">
        <v>1297</v>
      </c>
      <c r="F29" t="s">
        <v>1305</v>
      </c>
      <c r="G29">
        <v>2</v>
      </c>
      <c r="H29">
        <v>4638</v>
      </c>
      <c r="I29">
        <v>9276</v>
      </c>
      <c r="J29" t="s">
        <v>1315</v>
      </c>
      <c r="K29">
        <v>4</v>
      </c>
      <c r="L29" t="s">
        <v>1343</v>
      </c>
      <c r="M29">
        <v>9635989527</v>
      </c>
      <c r="N29" t="s">
        <v>1967</v>
      </c>
      <c r="O29" t="s">
        <v>1989</v>
      </c>
      <c r="P29" t="s">
        <v>2944</v>
      </c>
      <c r="Q29" t="s">
        <v>3916</v>
      </c>
    </row>
    <row r="30" spans="1:17" x14ac:dyDescent="0.3">
      <c r="A30" t="s">
        <v>39</v>
      </c>
      <c r="B30" s="2">
        <v>45664</v>
      </c>
      <c r="D30" t="s">
        <v>1288</v>
      </c>
      <c r="E30" t="s">
        <v>1296</v>
      </c>
      <c r="F30" t="s">
        <v>1300</v>
      </c>
      <c r="G30">
        <v>4</v>
      </c>
      <c r="H30">
        <v>4796</v>
      </c>
      <c r="I30">
        <v>19184</v>
      </c>
      <c r="J30" t="s">
        <v>1315</v>
      </c>
      <c r="K30">
        <v>2</v>
      </c>
      <c r="L30" t="s">
        <v>1344</v>
      </c>
      <c r="M30">
        <v>8502725207</v>
      </c>
      <c r="N30" t="s">
        <v>1966</v>
      </c>
      <c r="O30" t="s">
        <v>1990</v>
      </c>
      <c r="P30" t="s">
        <v>2945</v>
      </c>
      <c r="Q30" t="s">
        <v>3928</v>
      </c>
    </row>
    <row r="31" spans="1:17" x14ac:dyDescent="0.3">
      <c r="A31" t="s">
        <v>40</v>
      </c>
      <c r="B31" s="2">
        <v>45897</v>
      </c>
      <c r="D31" t="s">
        <v>1289</v>
      </c>
      <c r="E31" t="s">
        <v>1294</v>
      </c>
      <c r="F31" t="s">
        <v>1308</v>
      </c>
      <c r="G31">
        <v>3</v>
      </c>
      <c r="H31">
        <v>1112</v>
      </c>
      <c r="I31">
        <v>3336</v>
      </c>
      <c r="J31" t="s">
        <v>1318</v>
      </c>
      <c r="K31">
        <v>4</v>
      </c>
      <c r="L31" t="s">
        <v>1345</v>
      </c>
      <c r="M31">
        <v>8905608915</v>
      </c>
      <c r="N31" t="s">
        <v>1966</v>
      </c>
      <c r="O31" t="s">
        <v>1991</v>
      </c>
      <c r="P31" t="s">
        <v>2946</v>
      </c>
      <c r="Q31" t="s">
        <v>3929</v>
      </c>
    </row>
    <row r="32" spans="1:17" x14ac:dyDescent="0.3">
      <c r="A32" t="s">
        <v>41</v>
      </c>
      <c r="B32" s="2">
        <v>45917</v>
      </c>
      <c r="C32" t="s">
        <v>926</v>
      </c>
      <c r="D32" t="s">
        <v>1276</v>
      </c>
      <c r="E32" t="s">
        <v>1296</v>
      </c>
      <c r="F32" t="s">
        <v>1300</v>
      </c>
      <c r="G32">
        <v>3</v>
      </c>
      <c r="H32">
        <v>1546</v>
      </c>
      <c r="I32">
        <v>4638</v>
      </c>
      <c r="J32" t="s">
        <v>1316</v>
      </c>
      <c r="K32">
        <v>1</v>
      </c>
      <c r="L32" t="s">
        <v>1346</v>
      </c>
      <c r="M32">
        <v>8906131993</v>
      </c>
      <c r="N32" t="s">
        <v>1967</v>
      </c>
      <c r="O32" t="s">
        <v>1992</v>
      </c>
      <c r="P32" t="s">
        <v>2941</v>
      </c>
      <c r="Q32" t="s">
        <v>3916</v>
      </c>
    </row>
    <row r="33" spans="1:17" x14ac:dyDescent="0.3">
      <c r="A33" t="s">
        <v>42</v>
      </c>
      <c r="B33" s="2">
        <v>45666</v>
      </c>
      <c r="D33" t="s">
        <v>1280</v>
      </c>
      <c r="E33" t="s">
        <v>1294</v>
      </c>
      <c r="F33" t="s">
        <v>1303</v>
      </c>
      <c r="G33">
        <v>3</v>
      </c>
      <c r="H33">
        <v>2508</v>
      </c>
      <c r="I33">
        <v>7524</v>
      </c>
      <c r="J33" t="s">
        <v>1318</v>
      </c>
      <c r="K33">
        <v>1</v>
      </c>
      <c r="L33" t="s">
        <v>1347</v>
      </c>
      <c r="M33">
        <v>8072419393</v>
      </c>
      <c r="N33" t="s">
        <v>1967</v>
      </c>
      <c r="P33" t="s">
        <v>2947</v>
      </c>
      <c r="Q33" t="s">
        <v>3920</v>
      </c>
    </row>
    <row r="34" spans="1:17" x14ac:dyDescent="0.3">
      <c r="B34" s="2">
        <v>45885</v>
      </c>
      <c r="C34" t="s">
        <v>927</v>
      </c>
      <c r="D34" t="s">
        <v>1288</v>
      </c>
      <c r="E34" t="s">
        <v>1296</v>
      </c>
      <c r="F34" t="s">
        <v>1309</v>
      </c>
      <c r="G34">
        <v>5</v>
      </c>
      <c r="H34">
        <v>3764</v>
      </c>
      <c r="I34">
        <v>18820</v>
      </c>
      <c r="J34" t="s">
        <v>1316</v>
      </c>
      <c r="K34">
        <v>2</v>
      </c>
      <c r="L34" t="s">
        <v>1348</v>
      </c>
      <c r="M34">
        <v>8487212325</v>
      </c>
      <c r="N34" t="s">
        <v>1965</v>
      </c>
      <c r="O34" t="s">
        <v>1993</v>
      </c>
      <c r="P34" t="s">
        <v>2948</v>
      </c>
      <c r="Q34" t="s">
        <v>3928</v>
      </c>
    </row>
    <row r="35" spans="1:17" x14ac:dyDescent="0.3">
      <c r="A35" t="s">
        <v>30</v>
      </c>
      <c r="B35" s="2">
        <v>45831</v>
      </c>
      <c r="D35" t="s">
        <v>1284</v>
      </c>
      <c r="E35" t="s">
        <v>1297</v>
      </c>
      <c r="F35" t="s">
        <v>1305</v>
      </c>
      <c r="G35">
        <v>1</v>
      </c>
      <c r="H35">
        <v>4583</v>
      </c>
      <c r="I35">
        <v>4583</v>
      </c>
      <c r="K35">
        <v>2</v>
      </c>
      <c r="L35" t="s">
        <v>1335</v>
      </c>
      <c r="M35">
        <v>8709549055</v>
      </c>
      <c r="N35" t="s">
        <v>1966</v>
      </c>
      <c r="O35" t="s">
        <v>1994</v>
      </c>
      <c r="P35" t="s">
        <v>2949</v>
      </c>
      <c r="Q35" t="s">
        <v>3924</v>
      </c>
    </row>
    <row r="36" spans="1:17" x14ac:dyDescent="0.3">
      <c r="A36" t="s">
        <v>43</v>
      </c>
      <c r="B36" s="2">
        <v>45861</v>
      </c>
      <c r="D36" t="s">
        <v>1288</v>
      </c>
      <c r="E36" t="s">
        <v>1294</v>
      </c>
      <c r="F36" t="s">
        <v>1306</v>
      </c>
      <c r="G36">
        <v>1</v>
      </c>
      <c r="H36">
        <v>2406</v>
      </c>
      <c r="I36">
        <v>2406</v>
      </c>
      <c r="J36" t="s">
        <v>1315</v>
      </c>
      <c r="K36">
        <v>1</v>
      </c>
      <c r="L36" t="s">
        <v>1343</v>
      </c>
      <c r="M36">
        <v>7637278071</v>
      </c>
      <c r="N36" t="s">
        <v>1966</v>
      </c>
      <c r="O36" t="s">
        <v>1995</v>
      </c>
      <c r="P36" t="s">
        <v>2950</v>
      </c>
      <c r="Q36" t="s">
        <v>3928</v>
      </c>
    </row>
    <row r="37" spans="1:17" x14ac:dyDescent="0.3">
      <c r="A37" t="s">
        <v>30</v>
      </c>
      <c r="B37" s="2">
        <v>45831</v>
      </c>
      <c r="D37" t="s">
        <v>1284</v>
      </c>
      <c r="E37" t="s">
        <v>1297</v>
      </c>
      <c r="F37" t="s">
        <v>1305</v>
      </c>
      <c r="G37">
        <v>1</v>
      </c>
      <c r="H37">
        <v>4583</v>
      </c>
      <c r="I37">
        <v>4583</v>
      </c>
      <c r="K37">
        <v>2</v>
      </c>
      <c r="L37" t="s">
        <v>1335</v>
      </c>
      <c r="M37">
        <v>8709549055</v>
      </c>
      <c r="N37" t="s">
        <v>1966</v>
      </c>
      <c r="O37" t="s">
        <v>1985</v>
      </c>
      <c r="P37" t="s">
        <v>2951</v>
      </c>
      <c r="Q37" t="s">
        <v>3924</v>
      </c>
    </row>
    <row r="38" spans="1:17" x14ac:dyDescent="0.3">
      <c r="A38" t="s">
        <v>44</v>
      </c>
      <c r="B38" s="2">
        <v>45681</v>
      </c>
      <c r="D38" t="s">
        <v>1281</v>
      </c>
      <c r="E38" t="s">
        <v>1295</v>
      </c>
      <c r="F38" t="s">
        <v>1299</v>
      </c>
      <c r="G38">
        <v>3</v>
      </c>
      <c r="H38">
        <v>3410</v>
      </c>
      <c r="I38">
        <v>10230</v>
      </c>
      <c r="J38" t="s">
        <v>1319</v>
      </c>
      <c r="K38">
        <v>1</v>
      </c>
      <c r="L38" t="s">
        <v>1349</v>
      </c>
      <c r="M38">
        <v>7359730663</v>
      </c>
      <c r="N38" t="s">
        <v>1965</v>
      </c>
      <c r="O38" t="s">
        <v>1996</v>
      </c>
      <c r="P38" t="s">
        <v>2952</v>
      </c>
      <c r="Q38" t="s">
        <v>3921</v>
      </c>
    </row>
    <row r="39" spans="1:17" x14ac:dyDescent="0.3">
      <c r="A39" t="s">
        <v>35</v>
      </c>
      <c r="B39" s="2">
        <v>45900</v>
      </c>
      <c r="D39" t="s">
        <v>1284</v>
      </c>
      <c r="E39" t="s">
        <v>1296</v>
      </c>
      <c r="F39" t="s">
        <v>1300</v>
      </c>
      <c r="G39">
        <v>2</v>
      </c>
      <c r="H39">
        <v>4786</v>
      </c>
      <c r="I39">
        <v>9572</v>
      </c>
      <c r="J39" t="s">
        <v>1315</v>
      </c>
      <c r="K39">
        <v>5</v>
      </c>
      <c r="L39" t="s">
        <v>1340</v>
      </c>
      <c r="M39">
        <v>9740513534</v>
      </c>
      <c r="N39" t="s">
        <v>1965</v>
      </c>
      <c r="O39" t="s">
        <v>1997</v>
      </c>
      <c r="P39" t="s">
        <v>2936</v>
      </c>
      <c r="Q39" t="s">
        <v>3924</v>
      </c>
    </row>
    <row r="40" spans="1:17" x14ac:dyDescent="0.3">
      <c r="A40" t="s">
        <v>45</v>
      </c>
      <c r="B40" s="2">
        <v>45713</v>
      </c>
      <c r="C40" t="s">
        <v>928</v>
      </c>
      <c r="D40" t="s">
        <v>1274</v>
      </c>
      <c r="E40" t="s">
        <v>1297</v>
      </c>
      <c r="F40" t="s">
        <v>1307</v>
      </c>
      <c r="G40">
        <v>2</v>
      </c>
      <c r="H40">
        <v>4387</v>
      </c>
      <c r="I40">
        <v>8774</v>
      </c>
      <c r="J40" t="s">
        <v>1315</v>
      </c>
      <c r="K40">
        <v>2</v>
      </c>
      <c r="L40" t="s">
        <v>1350</v>
      </c>
      <c r="M40">
        <v>9272654678</v>
      </c>
      <c r="N40" t="s">
        <v>1965</v>
      </c>
      <c r="O40" t="s">
        <v>1998</v>
      </c>
      <c r="P40" t="s">
        <v>2953</v>
      </c>
      <c r="Q40" t="s">
        <v>3914</v>
      </c>
    </row>
    <row r="41" spans="1:17" x14ac:dyDescent="0.3">
      <c r="A41" t="s">
        <v>46</v>
      </c>
      <c r="B41" s="2">
        <v>45878</v>
      </c>
      <c r="D41" t="s">
        <v>1283</v>
      </c>
      <c r="E41" t="s">
        <v>1296</v>
      </c>
      <c r="F41" t="s">
        <v>1309</v>
      </c>
      <c r="G41">
        <v>4</v>
      </c>
      <c r="H41">
        <v>944</v>
      </c>
      <c r="I41">
        <v>3776</v>
      </c>
      <c r="J41" t="s">
        <v>1316</v>
      </c>
      <c r="K41">
        <v>5</v>
      </c>
      <c r="L41" t="s">
        <v>1351</v>
      </c>
      <c r="M41">
        <v>9236170250</v>
      </c>
      <c r="N41" t="s">
        <v>1965</v>
      </c>
      <c r="O41" t="s">
        <v>1999</v>
      </c>
      <c r="P41" t="s">
        <v>2954</v>
      </c>
      <c r="Q41" t="s">
        <v>3923</v>
      </c>
    </row>
    <row r="42" spans="1:17" x14ac:dyDescent="0.3">
      <c r="A42" t="s">
        <v>47</v>
      </c>
      <c r="B42" s="2">
        <v>45912</v>
      </c>
      <c r="D42" t="s">
        <v>1284</v>
      </c>
      <c r="E42" t="s">
        <v>1296</v>
      </c>
      <c r="F42" t="s">
        <v>1309</v>
      </c>
      <c r="G42">
        <v>2</v>
      </c>
      <c r="H42">
        <v>2254</v>
      </c>
      <c r="I42">
        <v>4508</v>
      </c>
      <c r="J42" t="s">
        <v>1319</v>
      </c>
      <c r="K42">
        <v>5</v>
      </c>
      <c r="L42" t="s">
        <v>1352</v>
      </c>
      <c r="M42">
        <v>7650727696</v>
      </c>
      <c r="N42" t="s">
        <v>1965</v>
      </c>
      <c r="O42" t="s">
        <v>2000</v>
      </c>
      <c r="P42" t="s">
        <v>2955</v>
      </c>
      <c r="Q42" t="s">
        <v>3924</v>
      </c>
    </row>
    <row r="43" spans="1:17" x14ac:dyDescent="0.3">
      <c r="A43" t="s">
        <v>48</v>
      </c>
      <c r="B43" s="2">
        <v>45633</v>
      </c>
      <c r="D43" t="s">
        <v>1278</v>
      </c>
      <c r="E43" t="s">
        <v>1294</v>
      </c>
      <c r="F43" t="s">
        <v>1303</v>
      </c>
      <c r="G43">
        <v>4</v>
      </c>
      <c r="H43">
        <v>1755</v>
      </c>
      <c r="I43">
        <v>7020</v>
      </c>
      <c r="J43" t="s">
        <v>1318</v>
      </c>
      <c r="K43">
        <v>3</v>
      </c>
      <c r="L43" t="s">
        <v>1353</v>
      </c>
      <c r="M43">
        <v>8745792475</v>
      </c>
      <c r="N43" t="s">
        <v>1965</v>
      </c>
      <c r="O43" t="s">
        <v>2001</v>
      </c>
      <c r="P43" t="s">
        <v>2956</v>
      </c>
      <c r="Q43" t="s">
        <v>3918</v>
      </c>
    </row>
    <row r="44" spans="1:17" x14ac:dyDescent="0.3">
      <c r="A44" t="s">
        <v>49</v>
      </c>
      <c r="B44" s="2">
        <v>45714</v>
      </c>
      <c r="D44" t="s">
        <v>1278</v>
      </c>
      <c r="E44" t="s">
        <v>1297</v>
      </c>
      <c r="F44" t="s">
        <v>1305</v>
      </c>
      <c r="G44">
        <v>1</v>
      </c>
      <c r="H44">
        <v>3401</v>
      </c>
      <c r="I44">
        <v>3401</v>
      </c>
      <c r="J44" t="s">
        <v>1318</v>
      </c>
      <c r="K44">
        <v>4</v>
      </c>
      <c r="L44" t="s">
        <v>1354</v>
      </c>
      <c r="M44">
        <v>8101295869</v>
      </c>
      <c r="N44" t="s">
        <v>1965</v>
      </c>
      <c r="O44" t="s">
        <v>2002</v>
      </c>
      <c r="P44" t="s">
        <v>2957</v>
      </c>
      <c r="Q44" t="s">
        <v>3918</v>
      </c>
    </row>
    <row r="45" spans="1:17" x14ac:dyDescent="0.3">
      <c r="A45" t="s">
        <v>21</v>
      </c>
      <c r="B45" s="2">
        <v>45752</v>
      </c>
      <c r="D45" t="s">
        <v>1278</v>
      </c>
      <c r="E45" t="s">
        <v>1296</v>
      </c>
      <c r="F45" t="s">
        <v>1300</v>
      </c>
      <c r="G45">
        <v>1</v>
      </c>
      <c r="H45">
        <v>1408</v>
      </c>
      <c r="I45">
        <v>1408</v>
      </c>
      <c r="J45" t="s">
        <v>1317</v>
      </c>
      <c r="L45" t="s">
        <v>1324</v>
      </c>
      <c r="M45">
        <v>8578404407</v>
      </c>
      <c r="N45" t="s">
        <v>1966</v>
      </c>
      <c r="O45" t="s">
        <v>2003</v>
      </c>
      <c r="P45" t="s">
        <v>2958</v>
      </c>
      <c r="Q45" t="s">
        <v>3918</v>
      </c>
    </row>
    <row r="46" spans="1:17" x14ac:dyDescent="0.3">
      <c r="A46" t="s">
        <v>50</v>
      </c>
      <c r="B46" s="2">
        <v>45949</v>
      </c>
      <c r="D46" t="s">
        <v>1286</v>
      </c>
      <c r="E46" t="s">
        <v>1295</v>
      </c>
      <c r="F46" t="s">
        <v>1310</v>
      </c>
      <c r="G46">
        <v>3</v>
      </c>
      <c r="H46">
        <v>4088</v>
      </c>
      <c r="I46">
        <v>12264</v>
      </c>
      <c r="J46" t="s">
        <v>1319</v>
      </c>
      <c r="K46">
        <v>4</v>
      </c>
      <c r="L46" t="s">
        <v>1355</v>
      </c>
      <c r="M46">
        <v>8303322050</v>
      </c>
      <c r="N46" t="s">
        <v>1966</v>
      </c>
      <c r="O46" t="s">
        <v>2004</v>
      </c>
      <c r="P46" t="s">
        <v>2959</v>
      </c>
      <c r="Q46" t="s">
        <v>3926</v>
      </c>
    </row>
    <row r="47" spans="1:17" x14ac:dyDescent="0.3">
      <c r="A47" t="s">
        <v>51</v>
      </c>
      <c r="B47" s="2">
        <v>45759</v>
      </c>
      <c r="D47" t="s">
        <v>1284</v>
      </c>
      <c r="E47" t="s">
        <v>1297</v>
      </c>
      <c r="F47" t="s">
        <v>1305</v>
      </c>
      <c r="G47">
        <v>3</v>
      </c>
      <c r="H47">
        <v>4092</v>
      </c>
      <c r="I47">
        <v>12276</v>
      </c>
      <c r="J47" t="s">
        <v>1318</v>
      </c>
      <c r="L47" t="s">
        <v>1356</v>
      </c>
      <c r="M47">
        <v>7154300229</v>
      </c>
      <c r="N47" t="s">
        <v>1965</v>
      </c>
      <c r="O47" t="s">
        <v>2005</v>
      </c>
      <c r="P47" t="s">
        <v>2960</v>
      </c>
      <c r="Q47" t="s">
        <v>3924</v>
      </c>
    </row>
    <row r="48" spans="1:17" x14ac:dyDescent="0.3">
      <c r="A48" t="s">
        <v>52</v>
      </c>
      <c r="B48" s="2">
        <v>45698</v>
      </c>
      <c r="D48" t="s">
        <v>1290</v>
      </c>
      <c r="E48" t="s">
        <v>1294</v>
      </c>
      <c r="F48" t="s">
        <v>1306</v>
      </c>
      <c r="G48">
        <v>5</v>
      </c>
      <c r="H48">
        <v>1411</v>
      </c>
      <c r="I48">
        <v>7055</v>
      </c>
      <c r="J48" t="s">
        <v>1318</v>
      </c>
      <c r="K48">
        <v>2</v>
      </c>
      <c r="L48" t="s">
        <v>1357</v>
      </c>
      <c r="M48">
        <v>9592542107</v>
      </c>
      <c r="N48" t="s">
        <v>1965</v>
      </c>
      <c r="O48" t="s">
        <v>1996</v>
      </c>
      <c r="P48" t="s">
        <v>2961</v>
      </c>
      <c r="Q48" t="s">
        <v>3930</v>
      </c>
    </row>
    <row r="49" spans="1:17" x14ac:dyDescent="0.3">
      <c r="A49" t="s">
        <v>53</v>
      </c>
      <c r="B49" s="2">
        <v>45641</v>
      </c>
      <c r="D49" t="s">
        <v>1286</v>
      </c>
      <c r="E49" t="s">
        <v>1297</v>
      </c>
      <c r="F49" t="s">
        <v>1305</v>
      </c>
      <c r="G49">
        <v>4</v>
      </c>
      <c r="H49">
        <v>3677</v>
      </c>
      <c r="I49">
        <v>14708</v>
      </c>
      <c r="J49" t="s">
        <v>1317</v>
      </c>
      <c r="K49">
        <v>5</v>
      </c>
      <c r="M49">
        <v>8471326839</v>
      </c>
      <c r="N49" t="s">
        <v>1966</v>
      </c>
      <c r="O49" t="s">
        <v>2006</v>
      </c>
      <c r="P49" t="s">
        <v>2962</v>
      </c>
      <c r="Q49" t="s">
        <v>3926</v>
      </c>
    </row>
    <row r="50" spans="1:17" x14ac:dyDescent="0.3">
      <c r="A50" t="s">
        <v>54</v>
      </c>
      <c r="B50" s="2">
        <v>45832</v>
      </c>
      <c r="D50" t="s">
        <v>1274</v>
      </c>
      <c r="E50" t="s">
        <v>1297</v>
      </c>
      <c r="F50" t="s">
        <v>1305</v>
      </c>
      <c r="G50">
        <v>1</v>
      </c>
      <c r="H50">
        <v>3424</v>
      </c>
      <c r="I50">
        <v>3424</v>
      </c>
      <c r="J50" t="s">
        <v>1318</v>
      </c>
      <c r="K50">
        <v>2</v>
      </c>
      <c r="L50" t="s">
        <v>1358</v>
      </c>
      <c r="M50">
        <v>9265995092</v>
      </c>
      <c r="N50" t="s">
        <v>1966</v>
      </c>
      <c r="O50" t="s">
        <v>2007</v>
      </c>
      <c r="P50" t="s">
        <v>2957</v>
      </c>
      <c r="Q50" t="s">
        <v>3914</v>
      </c>
    </row>
    <row r="51" spans="1:17" x14ac:dyDescent="0.3">
      <c r="B51" s="2">
        <v>45689</v>
      </c>
      <c r="D51" t="s">
        <v>1286</v>
      </c>
      <c r="E51" t="s">
        <v>1294</v>
      </c>
      <c r="F51" t="s">
        <v>1298</v>
      </c>
      <c r="G51">
        <v>2</v>
      </c>
      <c r="H51">
        <v>1681</v>
      </c>
      <c r="I51">
        <v>3362</v>
      </c>
      <c r="J51" t="s">
        <v>1316</v>
      </c>
      <c r="K51">
        <v>1</v>
      </c>
      <c r="M51">
        <v>9451244982</v>
      </c>
      <c r="N51" t="s">
        <v>1965</v>
      </c>
      <c r="O51" t="s">
        <v>2008</v>
      </c>
      <c r="P51" t="s">
        <v>2963</v>
      </c>
      <c r="Q51" t="s">
        <v>3926</v>
      </c>
    </row>
    <row r="52" spans="1:17" x14ac:dyDescent="0.3">
      <c r="A52" t="s">
        <v>55</v>
      </c>
      <c r="B52" s="2">
        <v>45729</v>
      </c>
      <c r="D52" t="s">
        <v>1291</v>
      </c>
      <c r="E52" t="s">
        <v>1297</v>
      </c>
      <c r="F52" t="s">
        <v>1302</v>
      </c>
      <c r="G52">
        <v>5</v>
      </c>
      <c r="H52">
        <v>4162</v>
      </c>
      <c r="I52">
        <v>20810</v>
      </c>
      <c r="J52" t="s">
        <v>1316</v>
      </c>
      <c r="K52">
        <v>3</v>
      </c>
      <c r="L52" t="s">
        <v>1333</v>
      </c>
      <c r="M52">
        <v>9406526820</v>
      </c>
      <c r="N52" t="s">
        <v>1965</v>
      </c>
      <c r="O52" t="s">
        <v>2009</v>
      </c>
      <c r="P52" t="s">
        <v>2964</v>
      </c>
      <c r="Q52" t="s">
        <v>3931</v>
      </c>
    </row>
    <row r="53" spans="1:17" x14ac:dyDescent="0.3">
      <c r="A53" t="s">
        <v>49</v>
      </c>
      <c r="B53" s="2">
        <v>45714</v>
      </c>
      <c r="D53" t="s">
        <v>1278</v>
      </c>
      <c r="E53" t="s">
        <v>1297</v>
      </c>
      <c r="F53" t="s">
        <v>1305</v>
      </c>
      <c r="G53">
        <v>1</v>
      </c>
      <c r="H53">
        <v>3401</v>
      </c>
      <c r="I53">
        <v>3401</v>
      </c>
      <c r="J53" t="s">
        <v>1318</v>
      </c>
      <c r="K53">
        <v>4</v>
      </c>
      <c r="L53" t="s">
        <v>1354</v>
      </c>
      <c r="M53">
        <v>8101295869</v>
      </c>
      <c r="N53" t="s">
        <v>1965</v>
      </c>
      <c r="O53" t="s">
        <v>1974</v>
      </c>
      <c r="P53" t="s">
        <v>2965</v>
      </c>
      <c r="Q53" t="s">
        <v>3918</v>
      </c>
    </row>
    <row r="54" spans="1:17" x14ac:dyDescent="0.3">
      <c r="A54" t="s">
        <v>56</v>
      </c>
      <c r="B54" s="2">
        <v>45721</v>
      </c>
      <c r="D54" t="s">
        <v>1283</v>
      </c>
      <c r="E54" t="s">
        <v>1297</v>
      </c>
      <c r="F54" t="s">
        <v>1307</v>
      </c>
      <c r="G54">
        <v>3</v>
      </c>
      <c r="H54">
        <v>1012</v>
      </c>
      <c r="I54">
        <v>3036</v>
      </c>
      <c r="J54" t="s">
        <v>1318</v>
      </c>
      <c r="K54">
        <v>2</v>
      </c>
      <c r="L54" t="s">
        <v>1359</v>
      </c>
      <c r="M54">
        <v>8439448467</v>
      </c>
      <c r="N54" t="s">
        <v>1965</v>
      </c>
      <c r="O54" t="s">
        <v>2010</v>
      </c>
      <c r="P54" t="s">
        <v>2966</v>
      </c>
      <c r="Q54" t="s">
        <v>3923</v>
      </c>
    </row>
    <row r="55" spans="1:17" x14ac:dyDescent="0.3">
      <c r="A55" t="s">
        <v>57</v>
      </c>
      <c r="B55" s="2">
        <v>45631</v>
      </c>
      <c r="D55" t="s">
        <v>1292</v>
      </c>
      <c r="E55" t="s">
        <v>1297</v>
      </c>
      <c r="F55" t="s">
        <v>1305</v>
      </c>
      <c r="G55">
        <v>5</v>
      </c>
      <c r="H55">
        <v>4741</v>
      </c>
      <c r="I55">
        <v>23705</v>
      </c>
      <c r="J55" t="s">
        <v>1316</v>
      </c>
      <c r="K55">
        <v>2</v>
      </c>
      <c r="L55" t="s">
        <v>1360</v>
      </c>
      <c r="M55">
        <v>8670186509</v>
      </c>
      <c r="N55" t="s">
        <v>1966</v>
      </c>
      <c r="O55" t="s">
        <v>2011</v>
      </c>
      <c r="P55" t="s">
        <v>2967</v>
      </c>
      <c r="Q55" t="s">
        <v>3932</v>
      </c>
    </row>
    <row r="56" spans="1:17" x14ac:dyDescent="0.3">
      <c r="A56" t="s">
        <v>58</v>
      </c>
      <c r="B56" s="2">
        <v>45827</v>
      </c>
      <c r="C56" t="s">
        <v>929</v>
      </c>
      <c r="D56" t="s">
        <v>1281</v>
      </c>
      <c r="E56" t="s">
        <v>1295</v>
      </c>
      <c r="F56" t="s">
        <v>1311</v>
      </c>
      <c r="G56">
        <v>5</v>
      </c>
      <c r="H56">
        <v>366</v>
      </c>
      <c r="I56">
        <v>1830</v>
      </c>
      <c r="J56" t="s">
        <v>1316</v>
      </c>
      <c r="L56" t="s">
        <v>1361</v>
      </c>
      <c r="M56">
        <v>9237992055</v>
      </c>
      <c r="N56" t="s">
        <v>1966</v>
      </c>
      <c r="O56" t="s">
        <v>2012</v>
      </c>
      <c r="P56" t="s">
        <v>2968</v>
      </c>
      <c r="Q56" t="s">
        <v>3921</v>
      </c>
    </row>
    <row r="57" spans="1:17" x14ac:dyDescent="0.3">
      <c r="A57" t="s">
        <v>59</v>
      </c>
      <c r="B57" s="2">
        <v>45871</v>
      </c>
      <c r="D57" t="s">
        <v>1277</v>
      </c>
      <c r="E57" t="s">
        <v>1296</v>
      </c>
      <c r="F57" t="s">
        <v>1309</v>
      </c>
      <c r="G57">
        <v>5</v>
      </c>
      <c r="H57">
        <v>4855</v>
      </c>
      <c r="I57">
        <v>24719</v>
      </c>
      <c r="J57" t="s">
        <v>1318</v>
      </c>
      <c r="K57">
        <v>1</v>
      </c>
      <c r="L57" t="s">
        <v>1362</v>
      </c>
      <c r="M57">
        <v>9725344585</v>
      </c>
      <c r="N57" t="s">
        <v>1967</v>
      </c>
      <c r="O57" t="s">
        <v>2009</v>
      </c>
      <c r="P57" t="s">
        <v>2969</v>
      </c>
      <c r="Q57" t="s">
        <v>3917</v>
      </c>
    </row>
    <row r="58" spans="1:17" x14ac:dyDescent="0.3">
      <c r="A58" t="s">
        <v>60</v>
      </c>
      <c r="B58" s="2">
        <v>45841</v>
      </c>
      <c r="C58" t="s">
        <v>930</v>
      </c>
      <c r="D58" t="s">
        <v>1277</v>
      </c>
      <c r="E58" t="s">
        <v>1294</v>
      </c>
      <c r="F58" t="s">
        <v>1303</v>
      </c>
      <c r="G58">
        <v>5</v>
      </c>
      <c r="H58">
        <v>777</v>
      </c>
      <c r="I58">
        <v>3885</v>
      </c>
      <c r="K58">
        <v>1</v>
      </c>
      <c r="L58" t="s">
        <v>1363</v>
      </c>
      <c r="M58">
        <v>7564087014</v>
      </c>
      <c r="N58" t="s">
        <v>1965</v>
      </c>
      <c r="O58" t="s">
        <v>2013</v>
      </c>
      <c r="P58" t="s">
        <v>2933</v>
      </c>
      <c r="Q58" t="s">
        <v>3917</v>
      </c>
    </row>
    <row r="59" spans="1:17" x14ac:dyDescent="0.3">
      <c r="A59" t="s">
        <v>61</v>
      </c>
      <c r="B59" s="2">
        <v>45939</v>
      </c>
      <c r="D59" t="s">
        <v>1278</v>
      </c>
      <c r="E59" t="s">
        <v>1297</v>
      </c>
      <c r="F59" t="s">
        <v>1302</v>
      </c>
      <c r="G59">
        <v>4</v>
      </c>
      <c r="H59">
        <v>3126</v>
      </c>
      <c r="I59">
        <v>12504</v>
      </c>
      <c r="J59" t="s">
        <v>1319</v>
      </c>
      <c r="K59">
        <v>3</v>
      </c>
      <c r="L59" t="s">
        <v>1364</v>
      </c>
      <c r="M59">
        <v>7425701635</v>
      </c>
      <c r="N59" t="s">
        <v>1966</v>
      </c>
      <c r="O59" t="s">
        <v>2014</v>
      </c>
      <c r="P59" t="s">
        <v>2970</v>
      </c>
      <c r="Q59" t="s">
        <v>3918</v>
      </c>
    </row>
    <row r="60" spans="1:17" x14ac:dyDescent="0.3">
      <c r="A60" t="s">
        <v>62</v>
      </c>
      <c r="B60" s="2">
        <v>45597</v>
      </c>
      <c r="C60" t="s">
        <v>931</v>
      </c>
      <c r="D60" t="s">
        <v>1290</v>
      </c>
      <c r="E60" t="s">
        <v>1297</v>
      </c>
      <c r="F60" t="s">
        <v>1307</v>
      </c>
      <c r="G60">
        <v>5</v>
      </c>
      <c r="H60">
        <v>2713</v>
      </c>
      <c r="I60">
        <v>13565</v>
      </c>
      <c r="J60" t="s">
        <v>1314</v>
      </c>
      <c r="K60">
        <v>5</v>
      </c>
      <c r="M60">
        <v>7010421345</v>
      </c>
      <c r="N60" t="s">
        <v>1965</v>
      </c>
      <c r="O60" t="s">
        <v>2015</v>
      </c>
      <c r="P60" t="s">
        <v>2971</v>
      </c>
      <c r="Q60" t="s">
        <v>3930</v>
      </c>
    </row>
    <row r="61" spans="1:17" x14ac:dyDescent="0.3">
      <c r="A61" t="s">
        <v>63</v>
      </c>
      <c r="B61" s="2">
        <v>45791</v>
      </c>
      <c r="C61" t="s">
        <v>932</v>
      </c>
      <c r="D61" t="s">
        <v>1292</v>
      </c>
      <c r="E61" t="s">
        <v>1296</v>
      </c>
      <c r="F61" t="s">
        <v>1300</v>
      </c>
      <c r="G61">
        <v>5</v>
      </c>
      <c r="H61">
        <v>161</v>
      </c>
      <c r="I61">
        <v>805</v>
      </c>
      <c r="J61" t="s">
        <v>1319</v>
      </c>
      <c r="L61" t="s">
        <v>1365</v>
      </c>
      <c r="M61">
        <v>9890077077</v>
      </c>
      <c r="N61" t="s">
        <v>1967</v>
      </c>
      <c r="O61" t="s">
        <v>2016</v>
      </c>
      <c r="P61" t="s">
        <v>2972</v>
      </c>
      <c r="Q61" t="s">
        <v>3932</v>
      </c>
    </row>
    <row r="62" spans="1:17" x14ac:dyDescent="0.3">
      <c r="A62" t="s">
        <v>64</v>
      </c>
      <c r="B62" s="2">
        <v>45700</v>
      </c>
      <c r="D62" t="s">
        <v>1291</v>
      </c>
      <c r="E62" t="s">
        <v>1297</v>
      </c>
      <c r="F62" t="s">
        <v>1302</v>
      </c>
      <c r="G62">
        <v>3</v>
      </c>
      <c r="H62">
        <v>2083</v>
      </c>
      <c r="I62">
        <v>6249</v>
      </c>
      <c r="J62" t="s">
        <v>1317</v>
      </c>
      <c r="K62">
        <v>5</v>
      </c>
      <c r="L62" t="s">
        <v>1366</v>
      </c>
      <c r="M62">
        <v>9440993403</v>
      </c>
      <c r="N62" t="s">
        <v>1965</v>
      </c>
      <c r="O62" t="s">
        <v>2017</v>
      </c>
      <c r="P62" t="s">
        <v>2973</v>
      </c>
      <c r="Q62" t="s">
        <v>3931</v>
      </c>
    </row>
    <row r="63" spans="1:17" x14ac:dyDescent="0.3">
      <c r="A63" t="s">
        <v>65</v>
      </c>
      <c r="B63" s="2">
        <v>45947</v>
      </c>
      <c r="D63" t="s">
        <v>1281</v>
      </c>
      <c r="E63" t="s">
        <v>1294</v>
      </c>
      <c r="F63" t="s">
        <v>1306</v>
      </c>
      <c r="G63">
        <v>4</v>
      </c>
      <c r="H63">
        <v>3896</v>
      </c>
      <c r="I63">
        <v>15584</v>
      </c>
      <c r="J63" t="s">
        <v>1318</v>
      </c>
      <c r="K63">
        <v>5</v>
      </c>
      <c r="L63" t="s">
        <v>1367</v>
      </c>
      <c r="M63">
        <v>8069969831</v>
      </c>
      <c r="N63" t="s">
        <v>1967</v>
      </c>
      <c r="O63" t="s">
        <v>2018</v>
      </c>
      <c r="P63" t="s">
        <v>2935</v>
      </c>
      <c r="Q63" t="s">
        <v>3921</v>
      </c>
    </row>
    <row r="64" spans="1:17" x14ac:dyDescent="0.3">
      <c r="A64" t="s">
        <v>30</v>
      </c>
      <c r="B64" s="2">
        <v>45831</v>
      </c>
      <c r="D64" t="s">
        <v>1284</v>
      </c>
      <c r="E64" t="s">
        <v>1297</v>
      </c>
      <c r="F64" t="s">
        <v>1305</v>
      </c>
      <c r="G64">
        <v>1</v>
      </c>
      <c r="H64">
        <v>4583</v>
      </c>
      <c r="I64">
        <v>4583</v>
      </c>
      <c r="K64">
        <v>2</v>
      </c>
      <c r="L64" t="s">
        <v>1335</v>
      </c>
      <c r="M64">
        <v>8709549055</v>
      </c>
      <c r="N64" t="s">
        <v>1966</v>
      </c>
      <c r="O64" t="s">
        <v>2019</v>
      </c>
      <c r="P64" t="s">
        <v>2974</v>
      </c>
      <c r="Q64" t="s">
        <v>3924</v>
      </c>
    </row>
    <row r="65" spans="1:17" x14ac:dyDescent="0.3">
      <c r="A65" t="s">
        <v>66</v>
      </c>
      <c r="B65" s="2">
        <v>45879</v>
      </c>
      <c r="C65" t="s">
        <v>933</v>
      </c>
      <c r="D65" t="s">
        <v>1280</v>
      </c>
      <c r="E65" t="s">
        <v>1297</v>
      </c>
      <c r="F65" t="s">
        <v>1305</v>
      </c>
      <c r="G65">
        <v>4</v>
      </c>
      <c r="H65">
        <v>4698</v>
      </c>
      <c r="I65">
        <v>18792</v>
      </c>
      <c r="K65">
        <v>4</v>
      </c>
      <c r="L65" t="s">
        <v>1368</v>
      </c>
      <c r="M65">
        <v>7083249362</v>
      </c>
      <c r="N65" t="s">
        <v>1965</v>
      </c>
      <c r="O65" t="s">
        <v>2020</v>
      </c>
      <c r="P65" t="s">
        <v>2975</v>
      </c>
      <c r="Q65" t="s">
        <v>3920</v>
      </c>
    </row>
    <row r="66" spans="1:17" x14ac:dyDescent="0.3">
      <c r="A66" t="s">
        <v>67</v>
      </c>
      <c r="B66" s="2">
        <v>45792</v>
      </c>
      <c r="C66" t="s">
        <v>934</v>
      </c>
      <c r="D66" t="s">
        <v>1274</v>
      </c>
      <c r="E66" t="s">
        <v>1297</v>
      </c>
      <c r="F66" t="s">
        <v>1304</v>
      </c>
      <c r="G66">
        <v>2</v>
      </c>
      <c r="H66">
        <v>2418</v>
      </c>
      <c r="I66">
        <v>4836</v>
      </c>
      <c r="J66" t="s">
        <v>1319</v>
      </c>
      <c r="K66">
        <v>3</v>
      </c>
      <c r="L66" t="s">
        <v>1369</v>
      </c>
      <c r="M66">
        <v>7769353700</v>
      </c>
      <c r="N66" t="s">
        <v>1967</v>
      </c>
      <c r="O66" t="s">
        <v>2021</v>
      </c>
      <c r="P66" t="s">
        <v>2976</v>
      </c>
      <c r="Q66" t="s">
        <v>3914</v>
      </c>
    </row>
    <row r="67" spans="1:17" x14ac:dyDescent="0.3">
      <c r="A67" t="s">
        <v>52</v>
      </c>
      <c r="B67" s="2">
        <v>45698</v>
      </c>
      <c r="D67" t="s">
        <v>1290</v>
      </c>
      <c r="E67" t="s">
        <v>1294</v>
      </c>
      <c r="F67" t="s">
        <v>1306</v>
      </c>
      <c r="G67">
        <v>5</v>
      </c>
      <c r="H67">
        <v>1411</v>
      </c>
      <c r="I67">
        <v>7055</v>
      </c>
      <c r="J67" t="s">
        <v>1318</v>
      </c>
      <c r="K67">
        <v>2</v>
      </c>
      <c r="L67" t="s">
        <v>1357</v>
      </c>
      <c r="M67">
        <v>9592542107</v>
      </c>
      <c r="N67" t="s">
        <v>1965</v>
      </c>
      <c r="O67" t="s">
        <v>2022</v>
      </c>
      <c r="P67" t="s">
        <v>2977</v>
      </c>
      <c r="Q67" t="s">
        <v>3930</v>
      </c>
    </row>
    <row r="68" spans="1:17" x14ac:dyDescent="0.3">
      <c r="B68" s="2">
        <v>45874</v>
      </c>
      <c r="D68" t="s">
        <v>1288</v>
      </c>
      <c r="E68" t="s">
        <v>1294</v>
      </c>
      <c r="F68" t="s">
        <v>1308</v>
      </c>
      <c r="G68">
        <v>4</v>
      </c>
      <c r="H68">
        <v>2439</v>
      </c>
      <c r="I68">
        <v>9756</v>
      </c>
      <c r="J68" t="s">
        <v>1315</v>
      </c>
      <c r="K68">
        <v>3</v>
      </c>
      <c r="L68" t="s">
        <v>1370</v>
      </c>
      <c r="M68">
        <v>7433228639</v>
      </c>
      <c r="N68" t="s">
        <v>1967</v>
      </c>
      <c r="O68" t="s">
        <v>1981</v>
      </c>
      <c r="P68" t="s">
        <v>2978</v>
      </c>
      <c r="Q68" t="s">
        <v>3928</v>
      </c>
    </row>
    <row r="69" spans="1:17" x14ac:dyDescent="0.3">
      <c r="A69" t="s">
        <v>68</v>
      </c>
      <c r="B69" s="2">
        <v>45786</v>
      </c>
      <c r="D69" t="s">
        <v>1281</v>
      </c>
      <c r="E69" t="s">
        <v>1296</v>
      </c>
      <c r="F69" t="s">
        <v>1301</v>
      </c>
      <c r="G69">
        <v>1</v>
      </c>
      <c r="H69">
        <v>861</v>
      </c>
      <c r="I69">
        <v>861</v>
      </c>
      <c r="J69" t="s">
        <v>1317</v>
      </c>
      <c r="K69">
        <v>3</v>
      </c>
      <c r="L69" t="s">
        <v>1371</v>
      </c>
      <c r="M69">
        <v>7196596518</v>
      </c>
      <c r="N69" t="s">
        <v>1966</v>
      </c>
      <c r="O69" t="s">
        <v>2011</v>
      </c>
      <c r="P69" t="s">
        <v>2979</v>
      </c>
      <c r="Q69" t="s">
        <v>3921</v>
      </c>
    </row>
    <row r="70" spans="1:17" x14ac:dyDescent="0.3">
      <c r="A70" t="s">
        <v>69</v>
      </c>
      <c r="B70" s="2">
        <v>45797</v>
      </c>
      <c r="D70" t="s">
        <v>1286</v>
      </c>
      <c r="E70" t="s">
        <v>1294</v>
      </c>
      <c r="F70" t="s">
        <v>1308</v>
      </c>
      <c r="G70">
        <v>4</v>
      </c>
      <c r="H70">
        <v>4958</v>
      </c>
      <c r="I70">
        <v>19832</v>
      </c>
      <c r="J70" t="s">
        <v>1318</v>
      </c>
      <c r="K70">
        <v>2</v>
      </c>
      <c r="L70" t="s">
        <v>1372</v>
      </c>
      <c r="M70">
        <v>9845603207</v>
      </c>
      <c r="N70" t="s">
        <v>1966</v>
      </c>
      <c r="O70" t="s">
        <v>2023</v>
      </c>
      <c r="P70" t="s">
        <v>2980</v>
      </c>
      <c r="Q70" t="s">
        <v>3926</v>
      </c>
    </row>
    <row r="71" spans="1:17" x14ac:dyDescent="0.3">
      <c r="A71" t="s">
        <v>70</v>
      </c>
      <c r="B71" s="2">
        <v>45625</v>
      </c>
      <c r="D71" t="s">
        <v>1278</v>
      </c>
      <c r="E71" t="s">
        <v>1296</v>
      </c>
      <c r="F71" t="s">
        <v>1312</v>
      </c>
      <c r="G71">
        <v>4</v>
      </c>
      <c r="H71">
        <v>4372</v>
      </c>
      <c r="I71">
        <v>17488</v>
      </c>
      <c r="J71" t="s">
        <v>1318</v>
      </c>
      <c r="K71">
        <v>5</v>
      </c>
      <c r="L71" t="s">
        <v>1373</v>
      </c>
      <c r="M71">
        <v>8687842917</v>
      </c>
      <c r="N71" t="s">
        <v>1965</v>
      </c>
      <c r="O71" t="s">
        <v>2024</v>
      </c>
      <c r="P71" t="s">
        <v>2981</v>
      </c>
      <c r="Q71" t="s">
        <v>3918</v>
      </c>
    </row>
    <row r="72" spans="1:17" x14ac:dyDescent="0.3">
      <c r="A72" t="s">
        <v>54</v>
      </c>
      <c r="B72" s="2">
        <v>45832</v>
      </c>
      <c r="D72" t="s">
        <v>1274</v>
      </c>
      <c r="E72" t="s">
        <v>1297</v>
      </c>
      <c r="F72" t="s">
        <v>1305</v>
      </c>
      <c r="G72">
        <v>1</v>
      </c>
      <c r="H72">
        <v>3424</v>
      </c>
      <c r="I72">
        <v>3424</v>
      </c>
      <c r="J72" t="s">
        <v>1318</v>
      </c>
      <c r="K72">
        <v>2</v>
      </c>
      <c r="L72" t="s">
        <v>1358</v>
      </c>
      <c r="M72">
        <v>9265995092</v>
      </c>
      <c r="N72" t="s">
        <v>1966</v>
      </c>
      <c r="O72" t="s">
        <v>2023</v>
      </c>
      <c r="P72" t="s">
        <v>2982</v>
      </c>
      <c r="Q72" t="s">
        <v>3914</v>
      </c>
    </row>
    <row r="73" spans="1:17" x14ac:dyDescent="0.3">
      <c r="A73" t="s">
        <v>38</v>
      </c>
      <c r="B73" s="2">
        <v>45788</v>
      </c>
      <c r="D73" t="s">
        <v>1276</v>
      </c>
      <c r="E73" t="s">
        <v>1297</v>
      </c>
      <c r="F73" t="s">
        <v>1305</v>
      </c>
      <c r="G73">
        <v>2</v>
      </c>
      <c r="H73">
        <v>4638</v>
      </c>
      <c r="I73">
        <v>9276</v>
      </c>
      <c r="J73" t="s">
        <v>1315</v>
      </c>
      <c r="K73">
        <v>4</v>
      </c>
      <c r="L73" t="s">
        <v>1343</v>
      </c>
      <c r="M73">
        <v>9635989527</v>
      </c>
      <c r="N73" t="s">
        <v>1967</v>
      </c>
      <c r="O73" t="s">
        <v>2025</v>
      </c>
      <c r="P73" t="s">
        <v>2983</v>
      </c>
      <c r="Q73" t="s">
        <v>3916</v>
      </c>
    </row>
    <row r="74" spans="1:17" x14ac:dyDescent="0.3">
      <c r="A74" t="s">
        <v>27</v>
      </c>
      <c r="B74" s="2">
        <v>45794</v>
      </c>
      <c r="D74" t="s">
        <v>1274</v>
      </c>
      <c r="E74" t="s">
        <v>1296</v>
      </c>
      <c r="F74" t="s">
        <v>1301</v>
      </c>
      <c r="G74">
        <v>3</v>
      </c>
      <c r="H74">
        <v>3283</v>
      </c>
      <c r="I74">
        <v>9849</v>
      </c>
      <c r="J74" t="s">
        <v>1316</v>
      </c>
      <c r="K74">
        <v>5</v>
      </c>
      <c r="L74" t="s">
        <v>1332</v>
      </c>
      <c r="M74">
        <v>7751408870</v>
      </c>
      <c r="N74" t="s">
        <v>1967</v>
      </c>
      <c r="O74" t="s">
        <v>2026</v>
      </c>
      <c r="P74" t="s">
        <v>2984</v>
      </c>
      <c r="Q74" t="s">
        <v>3914</v>
      </c>
    </row>
    <row r="75" spans="1:17" x14ac:dyDescent="0.3">
      <c r="A75" t="s">
        <v>71</v>
      </c>
      <c r="B75" s="2">
        <v>45634</v>
      </c>
      <c r="D75" t="s">
        <v>1288</v>
      </c>
      <c r="E75" t="s">
        <v>1295</v>
      </c>
      <c r="F75" t="s">
        <v>1299</v>
      </c>
      <c r="G75">
        <v>4</v>
      </c>
      <c r="H75">
        <v>1430</v>
      </c>
      <c r="I75">
        <v>5720</v>
      </c>
      <c r="J75" t="s">
        <v>1315</v>
      </c>
      <c r="K75">
        <v>5</v>
      </c>
      <c r="M75">
        <v>9877922457</v>
      </c>
      <c r="N75" t="s">
        <v>1965</v>
      </c>
      <c r="O75" t="s">
        <v>2027</v>
      </c>
      <c r="P75" t="s">
        <v>2985</v>
      </c>
      <c r="Q75" t="s">
        <v>3928</v>
      </c>
    </row>
    <row r="76" spans="1:17" x14ac:dyDescent="0.3">
      <c r="A76" t="s">
        <v>72</v>
      </c>
      <c r="B76" s="2">
        <v>45761</v>
      </c>
      <c r="D76" t="s">
        <v>1275</v>
      </c>
      <c r="E76" t="s">
        <v>1295</v>
      </c>
      <c r="F76" t="s">
        <v>1311</v>
      </c>
      <c r="G76">
        <v>1</v>
      </c>
      <c r="H76">
        <v>1410</v>
      </c>
      <c r="I76">
        <v>1410</v>
      </c>
      <c r="J76" t="s">
        <v>1317</v>
      </c>
      <c r="K76">
        <v>5</v>
      </c>
      <c r="L76" t="s">
        <v>1374</v>
      </c>
      <c r="M76">
        <v>9625877082</v>
      </c>
      <c r="N76" t="s">
        <v>1965</v>
      </c>
      <c r="O76" t="s">
        <v>2028</v>
      </c>
      <c r="P76" t="s">
        <v>2986</v>
      </c>
      <c r="Q76" t="s">
        <v>3915</v>
      </c>
    </row>
    <row r="77" spans="1:17" x14ac:dyDescent="0.3">
      <c r="A77" t="s">
        <v>73</v>
      </c>
      <c r="B77" s="2">
        <v>45739</v>
      </c>
      <c r="D77" t="s">
        <v>1275</v>
      </c>
      <c r="E77" t="s">
        <v>1295</v>
      </c>
      <c r="F77" t="s">
        <v>1310</v>
      </c>
      <c r="G77">
        <v>1</v>
      </c>
      <c r="H77">
        <v>2131</v>
      </c>
      <c r="I77">
        <v>2131</v>
      </c>
      <c r="J77" t="s">
        <v>1316</v>
      </c>
      <c r="K77">
        <v>3</v>
      </c>
      <c r="L77" t="s">
        <v>1375</v>
      </c>
      <c r="M77">
        <v>9593656257</v>
      </c>
      <c r="N77" t="s">
        <v>1967</v>
      </c>
      <c r="O77" t="s">
        <v>2024</v>
      </c>
      <c r="P77" t="s">
        <v>2987</v>
      </c>
      <c r="Q77" t="s">
        <v>3915</v>
      </c>
    </row>
    <row r="78" spans="1:17" x14ac:dyDescent="0.3">
      <c r="A78" t="s">
        <v>74</v>
      </c>
      <c r="B78" s="2">
        <v>45614</v>
      </c>
      <c r="C78" t="s">
        <v>935</v>
      </c>
      <c r="D78" t="s">
        <v>1288</v>
      </c>
      <c r="E78" t="s">
        <v>1294</v>
      </c>
      <c r="F78" t="s">
        <v>1306</v>
      </c>
      <c r="G78">
        <v>3</v>
      </c>
      <c r="H78">
        <v>412</v>
      </c>
      <c r="I78">
        <v>1236</v>
      </c>
      <c r="J78" t="s">
        <v>1319</v>
      </c>
      <c r="K78">
        <v>4</v>
      </c>
      <c r="L78" t="s">
        <v>1376</v>
      </c>
      <c r="M78">
        <v>9763460270</v>
      </c>
      <c r="N78" t="s">
        <v>1965</v>
      </c>
      <c r="P78" t="s">
        <v>2988</v>
      </c>
      <c r="Q78" t="s">
        <v>3928</v>
      </c>
    </row>
    <row r="79" spans="1:17" x14ac:dyDescent="0.3">
      <c r="A79" t="s">
        <v>75</v>
      </c>
      <c r="B79" s="2">
        <v>45707</v>
      </c>
      <c r="C79" t="s">
        <v>936</v>
      </c>
      <c r="D79" t="s">
        <v>1283</v>
      </c>
      <c r="E79" t="s">
        <v>1296</v>
      </c>
      <c r="F79" t="s">
        <v>1301</v>
      </c>
      <c r="G79">
        <v>1</v>
      </c>
      <c r="H79">
        <v>3836</v>
      </c>
      <c r="I79">
        <v>3836</v>
      </c>
      <c r="J79" t="s">
        <v>1315</v>
      </c>
      <c r="K79">
        <v>3</v>
      </c>
      <c r="L79" t="s">
        <v>1377</v>
      </c>
      <c r="M79">
        <v>8477311097</v>
      </c>
      <c r="N79" t="s">
        <v>1965</v>
      </c>
      <c r="O79" t="s">
        <v>2029</v>
      </c>
      <c r="P79" t="s">
        <v>2942</v>
      </c>
      <c r="Q79" t="s">
        <v>3923</v>
      </c>
    </row>
    <row r="80" spans="1:17" x14ac:dyDescent="0.3">
      <c r="A80" t="s">
        <v>76</v>
      </c>
      <c r="B80" s="2">
        <v>45758</v>
      </c>
      <c r="D80" t="s">
        <v>1275</v>
      </c>
      <c r="E80" t="s">
        <v>1296</v>
      </c>
      <c r="F80" t="s">
        <v>1309</v>
      </c>
      <c r="G80">
        <v>2</v>
      </c>
      <c r="H80">
        <v>716</v>
      </c>
      <c r="I80">
        <v>1432</v>
      </c>
      <c r="J80" t="s">
        <v>1319</v>
      </c>
      <c r="K80">
        <v>1</v>
      </c>
      <c r="L80" t="s">
        <v>1378</v>
      </c>
      <c r="M80">
        <v>7692090957</v>
      </c>
      <c r="N80" t="s">
        <v>1966</v>
      </c>
      <c r="O80" t="s">
        <v>2030</v>
      </c>
      <c r="P80" t="s">
        <v>2989</v>
      </c>
      <c r="Q80" t="s">
        <v>3915</v>
      </c>
    </row>
    <row r="81" spans="1:17" x14ac:dyDescent="0.3">
      <c r="A81" t="s">
        <v>77</v>
      </c>
      <c r="B81" s="2">
        <v>45836</v>
      </c>
      <c r="C81" t="s">
        <v>937</v>
      </c>
      <c r="D81" t="s">
        <v>1288</v>
      </c>
      <c r="E81" t="s">
        <v>1294</v>
      </c>
      <c r="F81" t="s">
        <v>1303</v>
      </c>
      <c r="G81">
        <v>1</v>
      </c>
      <c r="H81">
        <v>4267</v>
      </c>
      <c r="I81">
        <v>4267</v>
      </c>
      <c r="L81" t="s">
        <v>1379</v>
      </c>
      <c r="M81">
        <v>9586363380</v>
      </c>
      <c r="N81" t="s">
        <v>1966</v>
      </c>
      <c r="O81" t="s">
        <v>2031</v>
      </c>
      <c r="P81" t="s">
        <v>2990</v>
      </c>
      <c r="Q81" t="s">
        <v>3928</v>
      </c>
    </row>
    <row r="82" spans="1:17" x14ac:dyDescent="0.3">
      <c r="A82" t="s">
        <v>78</v>
      </c>
      <c r="B82" s="2">
        <v>45761</v>
      </c>
      <c r="D82" t="s">
        <v>1292</v>
      </c>
      <c r="E82" t="s">
        <v>1296</v>
      </c>
      <c r="F82" t="s">
        <v>1301</v>
      </c>
      <c r="G82">
        <v>5</v>
      </c>
      <c r="H82">
        <v>581</v>
      </c>
      <c r="I82">
        <v>2905</v>
      </c>
      <c r="J82" t="s">
        <v>1314</v>
      </c>
      <c r="K82">
        <v>5</v>
      </c>
      <c r="L82" t="s">
        <v>1380</v>
      </c>
      <c r="M82">
        <v>7247635797</v>
      </c>
      <c r="N82" t="s">
        <v>1967</v>
      </c>
      <c r="O82" t="s">
        <v>2032</v>
      </c>
      <c r="P82" t="s">
        <v>2991</v>
      </c>
      <c r="Q82" t="s">
        <v>3932</v>
      </c>
    </row>
    <row r="83" spans="1:17" x14ac:dyDescent="0.3">
      <c r="A83" t="s">
        <v>70</v>
      </c>
      <c r="B83" s="2">
        <v>45625</v>
      </c>
      <c r="D83" t="s">
        <v>1278</v>
      </c>
      <c r="E83" t="s">
        <v>1296</v>
      </c>
      <c r="F83" t="s">
        <v>1312</v>
      </c>
      <c r="G83">
        <v>4</v>
      </c>
      <c r="H83">
        <v>4372</v>
      </c>
      <c r="I83">
        <v>17488</v>
      </c>
      <c r="J83" t="s">
        <v>1318</v>
      </c>
      <c r="K83">
        <v>5</v>
      </c>
      <c r="L83" t="s">
        <v>1373</v>
      </c>
      <c r="M83">
        <v>8687842917</v>
      </c>
      <c r="N83" t="s">
        <v>1965</v>
      </c>
      <c r="O83" t="s">
        <v>2033</v>
      </c>
      <c r="P83" t="s">
        <v>2992</v>
      </c>
      <c r="Q83" t="s">
        <v>3918</v>
      </c>
    </row>
    <row r="84" spans="1:17" x14ac:dyDescent="0.3">
      <c r="A84" t="s">
        <v>61</v>
      </c>
      <c r="B84" s="2">
        <v>45939</v>
      </c>
      <c r="D84" t="s">
        <v>1278</v>
      </c>
      <c r="E84" t="s">
        <v>1297</v>
      </c>
      <c r="F84" t="s">
        <v>1302</v>
      </c>
      <c r="G84">
        <v>4</v>
      </c>
      <c r="H84">
        <v>3126</v>
      </c>
      <c r="I84">
        <v>12504</v>
      </c>
      <c r="J84" t="s">
        <v>1319</v>
      </c>
      <c r="K84">
        <v>3</v>
      </c>
      <c r="L84" t="s">
        <v>1364</v>
      </c>
      <c r="M84">
        <v>7425701635</v>
      </c>
      <c r="N84" t="s">
        <v>1966</v>
      </c>
      <c r="O84" t="s">
        <v>2034</v>
      </c>
      <c r="P84" t="s">
        <v>2993</v>
      </c>
      <c r="Q84" t="s">
        <v>3918</v>
      </c>
    </row>
    <row r="85" spans="1:17" x14ac:dyDescent="0.3">
      <c r="A85" t="s">
        <v>79</v>
      </c>
      <c r="B85" s="2">
        <v>45957</v>
      </c>
      <c r="D85" t="s">
        <v>1277</v>
      </c>
      <c r="E85" t="s">
        <v>1297</v>
      </c>
      <c r="F85" t="s">
        <v>1307</v>
      </c>
      <c r="G85">
        <v>2</v>
      </c>
      <c r="H85">
        <v>3697</v>
      </c>
      <c r="I85">
        <v>7394</v>
      </c>
      <c r="J85" t="s">
        <v>1315</v>
      </c>
      <c r="K85">
        <v>2</v>
      </c>
      <c r="L85" t="s">
        <v>1381</v>
      </c>
      <c r="M85">
        <v>8254676550</v>
      </c>
      <c r="N85" t="s">
        <v>1966</v>
      </c>
      <c r="O85" t="s">
        <v>2005</v>
      </c>
      <c r="P85" t="s">
        <v>2994</v>
      </c>
      <c r="Q85" t="s">
        <v>3917</v>
      </c>
    </row>
    <row r="86" spans="1:17" x14ac:dyDescent="0.3">
      <c r="A86" t="s">
        <v>80</v>
      </c>
      <c r="B86" s="2">
        <v>45751</v>
      </c>
      <c r="D86" t="s">
        <v>1275</v>
      </c>
      <c r="E86" t="s">
        <v>1294</v>
      </c>
      <c r="F86" t="s">
        <v>1306</v>
      </c>
      <c r="G86">
        <v>5</v>
      </c>
      <c r="H86">
        <v>1196</v>
      </c>
      <c r="I86">
        <v>6174</v>
      </c>
      <c r="J86" t="s">
        <v>1316</v>
      </c>
      <c r="K86">
        <v>3</v>
      </c>
      <c r="L86" t="s">
        <v>1382</v>
      </c>
      <c r="M86">
        <v>8302203400</v>
      </c>
      <c r="N86" t="s">
        <v>1966</v>
      </c>
      <c r="O86" t="s">
        <v>2027</v>
      </c>
      <c r="P86" t="s">
        <v>2995</v>
      </c>
      <c r="Q86" t="s">
        <v>3915</v>
      </c>
    </row>
    <row r="87" spans="1:17" x14ac:dyDescent="0.3">
      <c r="A87" t="s">
        <v>78</v>
      </c>
      <c r="B87" s="2">
        <v>45761</v>
      </c>
      <c r="D87" t="s">
        <v>1292</v>
      </c>
      <c r="E87" t="s">
        <v>1296</v>
      </c>
      <c r="F87" t="s">
        <v>1301</v>
      </c>
      <c r="G87">
        <v>5</v>
      </c>
      <c r="H87">
        <v>581</v>
      </c>
      <c r="I87">
        <v>2905</v>
      </c>
      <c r="J87" t="s">
        <v>1314</v>
      </c>
      <c r="K87">
        <v>5</v>
      </c>
      <c r="L87" t="s">
        <v>1380</v>
      </c>
      <c r="M87">
        <v>7247635797</v>
      </c>
      <c r="N87" t="s">
        <v>1967</v>
      </c>
      <c r="P87" t="s">
        <v>2996</v>
      </c>
      <c r="Q87" t="s">
        <v>3932</v>
      </c>
    </row>
    <row r="88" spans="1:17" x14ac:dyDescent="0.3">
      <c r="A88" t="s">
        <v>81</v>
      </c>
      <c r="B88" s="2">
        <v>45844</v>
      </c>
      <c r="C88" t="s">
        <v>938</v>
      </c>
      <c r="D88" t="s">
        <v>1283</v>
      </c>
      <c r="E88" t="s">
        <v>1297</v>
      </c>
      <c r="F88" t="s">
        <v>1302</v>
      </c>
      <c r="G88">
        <v>3</v>
      </c>
      <c r="H88">
        <v>3622</v>
      </c>
      <c r="I88">
        <v>10866</v>
      </c>
      <c r="J88" t="s">
        <v>1315</v>
      </c>
      <c r="K88">
        <v>5</v>
      </c>
      <c r="L88" t="s">
        <v>1383</v>
      </c>
      <c r="M88">
        <v>9910240972</v>
      </c>
      <c r="N88" t="s">
        <v>1967</v>
      </c>
      <c r="O88" t="s">
        <v>2035</v>
      </c>
      <c r="P88" t="s">
        <v>2926</v>
      </c>
      <c r="Q88" t="s">
        <v>3923</v>
      </c>
    </row>
    <row r="89" spans="1:17" x14ac:dyDescent="0.3">
      <c r="A89" t="s">
        <v>82</v>
      </c>
      <c r="B89" s="2">
        <v>45608</v>
      </c>
      <c r="C89" t="s">
        <v>939</v>
      </c>
      <c r="D89" t="s">
        <v>1291</v>
      </c>
      <c r="E89" t="s">
        <v>1296</v>
      </c>
      <c r="F89" t="s">
        <v>1300</v>
      </c>
      <c r="G89">
        <v>2</v>
      </c>
      <c r="H89">
        <v>3848</v>
      </c>
      <c r="I89">
        <v>7696</v>
      </c>
      <c r="J89" t="s">
        <v>1319</v>
      </c>
      <c r="K89">
        <v>2</v>
      </c>
      <c r="L89" t="s">
        <v>1384</v>
      </c>
      <c r="M89">
        <v>9664434892</v>
      </c>
      <c r="N89" t="s">
        <v>1967</v>
      </c>
      <c r="O89" t="s">
        <v>2036</v>
      </c>
      <c r="P89" t="s">
        <v>2997</v>
      </c>
      <c r="Q89" t="s">
        <v>3931</v>
      </c>
    </row>
    <row r="90" spans="1:17" x14ac:dyDescent="0.3">
      <c r="A90" t="s">
        <v>83</v>
      </c>
      <c r="B90" s="2">
        <v>45783</v>
      </c>
      <c r="D90" t="s">
        <v>1283</v>
      </c>
      <c r="E90" t="s">
        <v>1297</v>
      </c>
      <c r="F90" t="s">
        <v>1302</v>
      </c>
      <c r="G90">
        <v>1</v>
      </c>
      <c r="H90">
        <v>3303</v>
      </c>
      <c r="I90">
        <v>3303</v>
      </c>
      <c r="J90" t="s">
        <v>1319</v>
      </c>
      <c r="K90">
        <v>3</v>
      </c>
      <c r="L90" t="s">
        <v>1385</v>
      </c>
      <c r="M90">
        <v>9576979594</v>
      </c>
      <c r="N90" t="s">
        <v>1967</v>
      </c>
      <c r="O90" t="s">
        <v>1988</v>
      </c>
      <c r="P90" t="s">
        <v>2998</v>
      </c>
      <c r="Q90" t="s">
        <v>3923</v>
      </c>
    </row>
    <row r="91" spans="1:17" x14ac:dyDescent="0.3">
      <c r="A91" t="s">
        <v>43</v>
      </c>
      <c r="B91" s="2">
        <v>45861</v>
      </c>
      <c r="D91" t="s">
        <v>1288</v>
      </c>
      <c r="E91" t="s">
        <v>1294</v>
      </c>
      <c r="F91" t="s">
        <v>1306</v>
      </c>
      <c r="G91">
        <v>1</v>
      </c>
      <c r="H91">
        <v>2406</v>
      </c>
      <c r="I91">
        <v>2406</v>
      </c>
      <c r="J91" t="s">
        <v>1315</v>
      </c>
      <c r="K91">
        <v>1</v>
      </c>
      <c r="L91" t="s">
        <v>1343</v>
      </c>
      <c r="M91">
        <v>7637278071</v>
      </c>
      <c r="N91" t="s">
        <v>1966</v>
      </c>
      <c r="O91" t="s">
        <v>2037</v>
      </c>
      <c r="P91" t="s">
        <v>2999</v>
      </c>
      <c r="Q91" t="s">
        <v>3928</v>
      </c>
    </row>
    <row r="92" spans="1:17" x14ac:dyDescent="0.3">
      <c r="A92" t="s">
        <v>84</v>
      </c>
      <c r="B92" s="2">
        <v>45791</v>
      </c>
      <c r="C92" t="s">
        <v>940</v>
      </c>
      <c r="D92" t="s">
        <v>1292</v>
      </c>
      <c r="E92" t="s">
        <v>1296</v>
      </c>
      <c r="F92" t="s">
        <v>1309</v>
      </c>
      <c r="G92">
        <v>1</v>
      </c>
      <c r="H92">
        <v>247</v>
      </c>
      <c r="I92">
        <v>247</v>
      </c>
      <c r="J92" t="s">
        <v>1318</v>
      </c>
      <c r="K92">
        <v>2</v>
      </c>
      <c r="M92">
        <v>7051357322</v>
      </c>
      <c r="N92" t="s">
        <v>1967</v>
      </c>
      <c r="O92" t="s">
        <v>2038</v>
      </c>
      <c r="P92" t="s">
        <v>2955</v>
      </c>
      <c r="Q92" t="s">
        <v>3932</v>
      </c>
    </row>
    <row r="93" spans="1:17" x14ac:dyDescent="0.3">
      <c r="A93" t="s">
        <v>56</v>
      </c>
      <c r="B93" s="2">
        <v>45721</v>
      </c>
      <c r="D93" t="s">
        <v>1283</v>
      </c>
      <c r="E93" t="s">
        <v>1297</v>
      </c>
      <c r="F93" t="s">
        <v>1307</v>
      </c>
      <c r="G93">
        <v>3</v>
      </c>
      <c r="H93">
        <v>1012</v>
      </c>
      <c r="I93">
        <v>3036</v>
      </c>
      <c r="J93" t="s">
        <v>1318</v>
      </c>
      <c r="K93">
        <v>2</v>
      </c>
      <c r="L93" t="s">
        <v>1359</v>
      </c>
      <c r="M93">
        <v>8439448467</v>
      </c>
      <c r="N93" t="s">
        <v>1965</v>
      </c>
      <c r="O93" t="s">
        <v>2039</v>
      </c>
      <c r="P93" t="s">
        <v>3000</v>
      </c>
      <c r="Q93" t="s">
        <v>3923</v>
      </c>
    </row>
    <row r="94" spans="1:17" x14ac:dyDescent="0.3">
      <c r="B94" s="2">
        <v>45762</v>
      </c>
      <c r="D94" t="s">
        <v>1274</v>
      </c>
      <c r="E94" t="s">
        <v>1295</v>
      </c>
      <c r="F94" t="s">
        <v>1310</v>
      </c>
      <c r="G94">
        <v>1</v>
      </c>
      <c r="H94">
        <v>1903</v>
      </c>
      <c r="I94">
        <v>1903</v>
      </c>
      <c r="J94" t="s">
        <v>1319</v>
      </c>
      <c r="K94">
        <v>2</v>
      </c>
      <c r="L94" t="s">
        <v>1386</v>
      </c>
      <c r="M94">
        <v>8105403628</v>
      </c>
      <c r="N94" t="s">
        <v>1966</v>
      </c>
      <c r="O94" t="s">
        <v>1980</v>
      </c>
      <c r="P94" t="s">
        <v>3001</v>
      </c>
      <c r="Q94" t="s">
        <v>3914</v>
      </c>
    </row>
    <row r="95" spans="1:17" x14ac:dyDescent="0.3">
      <c r="A95" t="s">
        <v>22</v>
      </c>
      <c r="B95" s="2">
        <v>45722</v>
      </c>
      <c r="D95" t="s">
        <v>1279</v>
      </c>
      <c r="E95" t="s">
        <v>1296</v>
      </c>
      <c r="F95" t="s">
        <v>1301</v>
      </c>
      <c r="G95">
        <v>1</v>
      </c>
      <c r="H95">
        <v>1705</v>
      </c>
      <c r="I95">
        <v>1705</v>
      </c>
      <c r="J95" t="s">
        <v>1318</v>
      </c>
      <c r="K95">
        <v>2</v>
      </c>
      <c r="M95">
        <v>9713873110</v>
      </c>
      <c r="N95" t="s">
        <v>1965</v>
      </c>
      <c r="O95" t="s">
        <v>2028</v>
      </c>
      <c r="P95" t="s">
        <v>3002</v>
      </c>
      <c r="Q95" t="s">
        <v>3919</v>
      </c>
    </row>
    <row r="96" spans="1:17" x14ac:dyDescent="0.3">
      <c r="A96" t="s">
        <v>85</v>
      </c>
      <c r="B96" s="2">
        <v>45865</v>
      </c>
      <c r="C96" t="s">
        <v>941</v>
      </c>
      <c r="D96" t="s">
        <v>1274</v>
      </c>
      <c r="E96" t="s">
        <v>1295</v>
      </c>
      <c r="F96" t="s">
        <v>1299</v>
      </c>
      <c r="G96">
        <v>3</v>
      </c>
      <c r="H96">
        <v>4191</v>
      </c>
      <c r="I96">
        <v>12573</v>
      </c>
      <c r="J96" t="s">
        <v>1319</v>
      </c>
      <c r="K96">
        <v>5</v>
      </c>
      <c r="L96" t="s">
        <v>1387</v>
      </c>
      <c r="M96">
        <v>9211217685</v>
      </c>
      <c r="N96" t="s">
        <v>1965</v>
      </c>
      <c r="O96" t="s">
        <v>2040</v>
      </c>
      <c r="P96" t="s">
        <v>3003</v>
      </c>
      <c r="Q96" t="s">
        <v>3914</v>
      </c>
    </row>
    <row r="97" spans="1:17" x14ac:dyDescent="0.3">
      <c r="A97" t="s">
        <v>86</v>
      </c>
      <c r="B97" s="2">
        <v>45706</v>
      </c>
      <c r="C97" t="s">
        <v>942</v>
      </c>
      <c r="D97" t="s">
        <v>1284</v>
      </c>
      <c r="E97" t="s">
        <v>1297</v>
      </c>
      <c r="F97" t="s">
        <v>1302</v>
      </c>
      <c r="G97">
        <v>4</v>
      </c>
      <c r="H97">
        <v>1224</v>
      </c>
      <c r="I97">
        <v>4896</v>
      </c>
      <c r="J97" t="s">
        <v>1315</v>
      </c>
      <c r="K97">
        <v>1</v>
      </c>
      <c r="L97" t="s">
        <v>1388</v>
      </c>
      <c r="M97">
        <v>8127304127</v>
      </c>
      <c r="N97" t="s">
        <v>1966</v>
      </c>
      <c r="O97" t="s">
        <v>2041</v>
      </c>
      <c r="P97" t="s">
        <v>3004</v>
      </c>
      <c r="Q97" t="s">
        <v>3924</v>
      </c>
    </row>
    <row r="98" spans="1:17" x14ac:dyDescent="0.3">
      <c r="A98" t="s">
        <v>37</v>
      </c>
      <c r="B98" s="2">
        <v>45885</v>
      </c>
      <c r="D98" t="s">
        <v>1288</v>
      </c>
      <c r="E98" t="s">
        <v>1297</v>
      </c>
      <c r="F98" t="s">
        <v>1304</v>
      </c>
      <c r="G98">
        <v>1</v>
      </c>
      <c r="H98">
        <v>209</v>
      </c>
      <c r="I98">
        <v>209</v>
      </c>
      <c r="J98" t="s">
        <v>1318</v>
      </c>
      <c r="K98">
        <v>5</v>
      </c>
      <c r="L98" t="s">
        <v>1342</v>
      </c>
      <c r="M98">
        <v>9210597214</v>
      </c>
      <c r="N98" t="s">
        <v>1967</v>
      </c>
      <c r="O98" t="s">
        <v>1972</v>
      </c>
      <c r="P98" t="s">
        <v>3005</v>
      </c>
      <c r="Q98" t="s">
        <v>3928</v>
      </c>
    </row>
    <row r="99" spans="1:17" x14ac:dyDescent="0.3">
      <c r="A99" t="s">
        <v>64</v>
      </c>
      <c r="B99" s="2">
        <v>45700</v>
      </c>
      <c r="D99" t="s">
        <v>1291</v>
      </c>
      <c r="E99" t="s">
        <v>1297</v>
      </c>
      <c r="F99" t="s">
        <v>1302</v>
      </c>
      <c r="G99">
        <v>3</v>
      </c>
      <c r="H99">
        <v>2083</v>
      </c>
      <c r="I99">
        <v>6249</v>
      </c>
      <c r="J99" t="s">
        <v>1317</v>
      </c>
      <c r="K99">
        <v>5</v>
      </c>
      <c r="L99" t="s">
        <v>1366</v>
      </c>
      <c r="M99">
        <v>9440993403</v>
      </c>
      <c r="N99" t="s">
        <v>1965</v>
      </c>
      <c r="O99" t="s">
        <v>2042</v>
      </c>
      <c r="P99" t="s">
        <v>3006</v>
      </c>
      <c r="Q99" t="s">
        <v>3931</v>
      </c>
    </row>
    <row r="100" spans="1:17" x14ac:dyDescent="0.3">
      <c r="A100" t="s">
        <v>59</v>
      </c>
      <c r="B100" s="2">
        <v>45871</v>
      </c>
      <c r="D100" t="s">
        <v>1277</v>
      </c>
      <c r="E100" t="s">
        <v>1296</v>
      </c>
      <c r="F100" t="s">
        <v>1309</v>
      </c>
      <c r="G100">
        <v>5</v>
      </c>
      <c r="H100">
        <v>4855</v>
      </c>
      <c r="I100">
        <v>24719</v>
      </c>
      <c r="J100" t="s">
        <v>1318</v>
      </c>
      <c r="K100">
        <v>1</v>
      </c>
      <c r="L100" t="s">
        <v>1362</v>
      </c>
      <c r="M100">
        <v>9725344585</v>
      </c>
      <c r="N100" t="s">
        <v>1967</v>
      </c>
      <c r="O100" t="s">
        <v>2022</v>
      </c>
      <c r="P100" t="s">
        <v>3007</v>
      </c>
      <c r="Q100" t="s">
        <v>3917</v>
      </c>
    </row>
    <row r="101" spans="1:17" x14ac:dyDescent="0.3">
      <c r="A101" t="s">
        <v>56</v>
      </c>
      <c r="B101" s="2">
        <v>45721</v>
      </c>
      <c r="D101" t="s">
        <v>1283</v>
      </c>
      <c r="E101" t="s">
        <v>1297</v>
      </c>
      <c r="F101" t="s">
        <v>1307</v>
      </c>
      <c r="G101">
        <v>3</v>
      </c>
      <c r="H101">
        <v>1012</v>
      </c>
      <c r="I101">
        <v>3036</v>
      </c>
      <c r="J101" t="s">
        <v>1318</v>
      </c>
      <c r="K101">
        <v>2</v>
      </c>
      <c r="L101" t="s">
        <v>1359</v>
      </c>
      <c r="M101">
        <v>8439448467</v>
      </c>
      <c r="N101" t="s">
        <v>1965</v>
      </c>
      <c r="O101" t="s">
        <v>2014</v>
      </c>
      <c r="P101" t="s">
        <v>2966</v>
      </c>
      <c r="Q101" t="s">
        <v>3923</v>
      </c>
    </row>
    <row r="102" spans="1:17" x14ac:dyDescent="0.3">
      <c r="A102" t="s">
        <v>61</v>
      </c>
      <c r="B102" s="2">
        <v>45939</v>
      </c>
      <c r="D102" t="s">
        <v>1278</v>
      </c>
      <c r="E102" t="s">
        <v>1297</v>
      </c>
      <c r="F102" t="s">
        <v>1302</v>
      </c>
      <c r="G102">
        <v>4</v>
      </c>
      <c r="H102">
        <v>3126</v>
      </c>
      <c r="I102">
        <v>12504</v>
      </c>
      <c r="J102" t="s">
        <v>1319</v>
      </c>
      <c r="K102">
        <v>3</v>
      </c>
      <c r="L102" t="s">
        <v>1364</v>
      </c>
      <c r="M102">
        <v>7425701635</v>
      </c>
      <c r="N102" t="s">
        <v>1966</v>
      </c>
      <c r="O102" t="s">
        <v>2003</v>
      </c>
      <c r="P102" t="s">
        <v>3008</v>
      </c>
      <c r="Q102" t="s">
        <v>3918</v>
      </c>
    </row>
    <row r="103" spans="1:17" x14ac:dyDescent="0.3">
      <c r="A103" t="s">
        <v>65</v>
      </c>
      <c r="B103" s="2">
        <v>45947</v>
      </c>
      <c r="D103" t="s">
        <v>1281</v>
      </c>
      <c r="E103" t="s">
        <v>1294</v>
      </c>
      <c r="F103" t="s">
        <v>1306</v>
      </c>
      <c r="G103">
        <v>4</v>
      </c>
      <c r="H103">
        <v>3896</v>
      </c>
      <c r="I103">
        <v>15584</v>
      </c>
      <c r="J103" t="s">
        <v>1318</v>
      </c>
      <c r="K103">
        <v>5</v>
      </c>
      <c r="L103" t="s">
        <v>1367</v>
      </c>
      <c r="M103">
        <v>8069969831</v>
      </c>
      <c r="N103" t="s">
        <v>1967</v>
      </c>
      <c r="O103" t="s">
        <v>2043</v>
      </c>
      <c r="P103" t="s">
        <v>3009</v>
      </c>
      <c r="Q103" t="s">
        <v>3921</v>
      </c>
    </row>
    <row r="104" spans="1:17" x14ac:dyDescent="0.3">
      <c r="A104" t="s">
        <v>87</v>
      </c>
      <c r="B104" s="2">
        <v>45872</v>
      </c>
      <c r="C104" t="s">
        <v>943</v>
      </c>
      <c r="D104" t="s">
        <v>1275</v>
      </c>
      <c r="E104" t="s">
        <v>1296</v>
      </c>
      <c r="F104" t="s">
        <v>1301</v>
      </c>
      <c r="G104">
        <v>1</v>
      </c>
      <c r="H104">
        <v>3955</v>
      </c>
      <c r="I104">
        <v>3955</v>
      </c>
      <c r="J104" t="s">
        <v>1315</v>
      </c>
      <c r="K104">
        <v>5</v>
      </c>
      <c r="L104" t="s">
        <v>1389</v>
      </c>
      <c r="M104">
        <v>9171022327</v>
      </c>
      <c r="N104" t="s">
        <v>1966</v>
      </c>
      <c r="O104" t="s">
        <v>2044</v>
      </c>
      <c r="P104" t="s">
        <v>3010</v>
      </c>
      <c r="Q104" t="s">
        <v>3915</v>
      </c>
    </row>
    <row r="105" spans="1:17" x14ac:dyDescent="0.3">
      <c r="A105" t="s">
        <v>88</v>
      </c>
      <c r="B105" s="2">
        <v>45625</v>
      </c>
      <c r="C105" t="s">
        <v>944</v>
      </c>
      <c r="D105" t="s">
        <v>1280</v>
      </c>
      <c r="E105" t="s">
        <v>1294</v>
      </c>
      <c r="F105" t="s">
        <v>1308</v>
      </c>
      <c r="G105">
        <v>4</v>
      </c>
      <c r="H105">
        <v>445</v>
      </c>
      <c r="I105">
        <v>1780</v>
      </c>
      <c r="J105" t="s">
        <v>1319</v>
      </c>
      <c r="K105">
        <v>1</v>
      </c>
      <c r="L105" t="s">
        <v>1390</v>
      </c>
      <c r="M105">
        <v>8279606878</v>
      </c>
      <c r="N105" t="s">
        <v>1967</v>
      </c>
      <c r="O105" t="s">
        <v>2045</v>
      </c>
      <c r="P105" t="s">
        <v>3011</v>
      </c>
      <c r="Q105" t="s">
        <v>3920</v>
      </c>
    </row>
    <row r="106" spans="1:17" x14ac:dyDescent="0.3">
      <c r="A106" t="s">
        <v>73</v>
      </c>
      <c r="B106" s="2">
        <v>45739</v>
      </c>
      <c r="D106" t="s">
        <v>1275</v>
      </c>
      <c r="E106" t="s">
        <v>1295</v>
      </c>
      <c r="F106" t="s">
        <v>1310</v>
      </c>
      <c r="G106">
        <v>1</v>
      </c>
      <c r="H106">
        <v>2131</v>
      </c>
      <c r="I106">
        <v>2131</v>
      </c>
      <c r="J106" t="s">
        <v>1316</v>
      </c>
      <c r="K106">
        <v>3</v>
      </c>
      <c r="L106" t="s">
        <v>1375</v>
      </c>
      <c r="M106">
        <v>9593656257</v>
      </c>
      <c r="N106" t="s">
        <v>1967</v>
      </c>
      <c r="O106" t="s">
        <v>1999</v>
      </c>
      <c r="P106" t="s">
        <v>3012</v>
      </c>
      <c r="Q106" t="s">
        <v>3915</v>
      </c>
    </row>
    <row r="107" spans="1:17" x14ac:dyDescent="0.3">
      <c r="A107" t="s">
        <v>23</v>
      </c>
      <c r="B107" s="2">
        <v>45609</v>
      </c>
      <c r="D107" t="s">
        <v>1280</v>
      </c>
      <c r="E107" t="s">
        <v>1296</v>
      </c>
      <c r="F107" t="s">
        <v>1301</v>
      </c>
      <c r="G107">
        <v>3</v>
      </c>
      <c r="H107">
        <v>519</v>
      </c>
      <c r="I107">
        <v>1557</v>
      </c>
      <c r="J107" t="s">
        <v>1315</v>
      </c>
      <c r="K107">
        <v>5</v>
      </c>
      <c r="L107" t="s">
        <v>1325</v>
      </c>
      <c r="M107">
        <v>8135974503</v>
      </c>
      <c r="N107" t="s">
        <v>1965</v>
      </c>
      <c r="O107" t="s">
        <v>2005</v>
      </c>
      <c r="P107" t="s">
        <v>3013</v>
      </c>
      <c r="Q107" t="s">
        <v>3920</v>
      </c>
    </row>
    <row r="108" spans="1:17" x14ac:dyDescent="0.3">
      <c r="A108" t="s">
        <v>89</v>
      </c>
      <c r="B108" s="2">
        <v>45803</v>
      </c>
      <c r="C108" t="s">
        <v>945</v>
      </c>
      <c r="D108" t="s">
        <v>1288</v>
      </c>
      <c r="E108" t="s">
        <v>1296</v>
      </c>
      <c r="F108" t="s">
        <v>1309</v>
      </c>
      <c r="G108">
        <v>1</v>
      </c>
      <c r="H108">
        <v>4957</v>
      </c>
      <c r="I108">
        <v>4957</v>
      </c>
      <c r="J108" t="s">
        <v>1319</v>
      </c>
      <c r="K108">
        <v>2</v>
      </c>
      <c r="L108" t="s">
        <v>1391</v>
      </c>
      <c r="M108">
        <v>8219210099</v>
      </c>
      <c r="N108" t="s">
        <v>1965</v>
      </c>
      <c r="O108" t="s">
        <v>2046</v>
      </c>
      <c r="P108" t="s">
        <v>3014</v>
      </c>
      <c r="Q108" t="s">
        <v>3928</v>
      </c>
    </row>
    <row r="109" spans="1:17" x14ac:dyDescent="0.3">
      <c r="A109" t="s">
        <v>51</v>
      </c>
      <c r="B109" s="2">
        <v>45759</v>
      </c>
      <c r="D109" t="s">
        <v>1284</v>
      </c>
      <c r="E109" t="s">
        <v>1297</v>
      </c>
      <c r="F109" t="s">
        <v>1305</v>
      </c>
      <c r="G109">
        <v>3</v>
      </c>
      <c r="H109">
        <v>4092</v>
      </c>
      <c r="I109">
        <v>12276</v>
      </c>
      <c r="J109" t="s">
        <v>1318</v>
      </c>
      <c r="L109" t="s">
        <v>1356</v>
      </c>
      <c r="M109">
        <v>7154300229</v>
      </c>
      <c r="N109" t="s">
        <v>1965</v>
      </c>
      <c r="O109" t="s">
        <v>2047</v>
      </c>
      <c r="P109" t="s">
        <v>2965</v>
      </c>
      <c r="Q109" t="s">
        <v>3924</v>
      </c>
    </row>
    <row r="110" spans="1:17" x14ac:dyDescent="0.3">
      <c r="A110" t="s">
        <v>90</v>
      </c>
      <c r="B110" s="2">
        <v>45699</v>
      </c>
      <c r="C110" t="s">
        <v>946</v>
      </c>
      <c r="D110" t="s">
        <v>1275</v>
      </c>
      <c r="E110" t="s">
        <v>1294</v>
      </c>
      <c r="F110" t="s">
        <v>1308</v>
      </c>
      <c r="G110">
        <v>2</v>
      </c>
      <c r="H110">
        <v>1177</v>
      </c>
      <c r="I110">
        <v>2354</v>
      </c>
      <c r="J110" t="s">
        <v>1315</v>
      </c>
      <c r="K110">
        <v>5</v>
      </c>
      <c r="L110" t="s">
        <v>1392</v>
      </c>
      <c r="M110">
        <v>9121413269</v>
      </c>
      <c r="N110" t="s">
        <v>1966</v>
      </c>
      <c r="O110" t="s">
        <v>2048</v>
      </c>
      <c r="P110" t="s">
        <v>3015</v>
      </c>
      <c r="Q110" t="s">
        <v>3915</v>
      </c>
    </row>
    <row r="111" spans="1:17" x14ac:dyDescent="0.3">
      <c r="A111" t="s">
        <v>91</v>
      </c>
      <c r="B111" s="2">
        <v>45855</v>
      </c>
      <c r="D111" t="s">
        <v>1274</v>
      </c>
      <c r="E111" t="s">
        <v>1295</v>
      </c>
      <c r="F111" t="s">
        <v>1311</v>
      </c>
      <c r="G111">
        <v>5</v>
      </c>
      <c r="H111">
        <v>2013</v>
      </c>
      <c r="I111">
        <v>10065</v>
      </c>
      <c r="J111" t="s">
        <v>1318</v>
      </c>
      <c r="K111">
        <v>2</v>
      </c>
      <c r="L111" t="s">
        <v>1393</v>
      </c>
      <c r="M111">
        <v>7010272527</v>
      </c>
      <c r="N111" t="s">
        <v>1965</v>
      </c>
      <c r="O111" t="s">
        <v>2007</v>
      </c>
      <c r="P111" t="s">
        <v>3016</v>
      </c>
      <c r="Q111" t="s">
        <v>3914</v>
      </c>
    </row>
    <row r="112" spans="1:17" x14ac:dyDescent="0.3">
      <c r="A112" t="s">
        <v>92</v>
      </c>
      <c r="B112" s="2">
        <v>45946</v>
      </c>
      <c r="D112" t="s">
        <v>1286</v>
      </c>
      <c r="E112" t="s">
        <v>1296</v>
      </c>
      <c r="F112" t="s">
        <v>1312</v>
      </c>
      <c r="G112">
        <v>5</v>
      </c>
      <c r="H112">
        <v>2792</v>
      </c>
      <c r="I112">
        <v>13960</v>
      </c>
      <c r="J112" t="s">
        <v>1315</v>
      </c>
      <c r="K112">
        <v>1</v>
      </c>
      <c r="L112" t="s">
        <v>1394</v>
      </c>
      <c r="M112">
        <v>7230602693</v>
      </c>
      <c r="N112" t="s">
        <v>1967</v>
      </c>
      <c r="O112" t="s">
        <v>2023</v>
      </c>
      <c r="P112" t="s">
        <v>3017</v>
      </c>
      <c r="Q112" t="s">
        <v>3926</v>
      </c>
    </row>
    <row r="113" spans="1:17" x14ac:dyDescent="0.3">
      <c r="A113" t="s">
        <v>30</v>
      </c>
      <c r="B113" s="2">
        <v>45831</v>
      </c>
      <c r="D113" t="s">
        <v>1284</v>
      </c>
      <c r="E113" t="s">
        <v>1297</v>
      </c>
      <c r="F113" t="s">
        <v>1305</v>
      </c>
      <c r="G113">
        <v>1</v>
      </c>
      <c r="H113">
        <v>4583</v>
      </c>
      <c r="I113">
        <v>4583</v>
      </c>
      <c r="K113">
        <v>2</v>
      </c>
      <c r="L113" t="s">
        <v>1335</v>
      </c>
      <c r="M113">
        <v>8709549055</v>
      </c>
      <c r="N113" t="s">
        <v>1966</v>
      </c>
      <c r="O113" t="s">
        <v>1985</v>
      </c>
      <c r="P113" t="s">
        <v>2967</v>
      </c>
      <c r="Q113" t="s">
        <v>3924</v>
      </c>
    </row>
    <row r="114" spans="1:17" x14ac:dyDescent="0.3">
      <c r="A114" t="s">
        <v>71</v>
      </c>
      <c r="B114" s="2">
        <v>45634</v>
      </c>
      <c r="D114" t="s">
        <v>1288</v>
      </c>
      <c r="E114" t="s">
        <v>1295</v>
      </c>
      <c r="F114" t="s">
        <v>1299</v>
      </c>
      <c r="G114">
        <v>4</v>
      </c>
      <c r="H114">
        <v>1430</v>
      </c>
      <c r="I114">
        <v>5720</v>
      </c>
      <c r="J114" t="s">
        <v>1315</v>
      </c>
      <c r="K114">
        <v>5</v>
      </c>
      <c r="M114">
        <v>9877922457</v>
      </c>
      <c r="N114" t="s">
        <v>1965</v>
      </c>
      <c r="O114" t="s">
        <v>2022</v>
      </c>
      <c r="P114" t="s">
        <v>3018</v>
      </c>
      <c r="Q114" t="s">
        <v>3928</v>
      </c>
    </row>
    <row r="115" spans="1:17" x14ac:dyDescent="0.3">
      <c r="A115" t="s">
        <v>49</v>
      </c>
      <c r="B115" s="2">
        <v>45714</v>
      </c>
      <c r="D115" t="s">
        <v>1278</v>
      </c>
      <c r="E115" t="s">
        <v>1297</v>
      </c>
      <c r="F115" t="s">
        <v>1305</v>
      </c>
      <c r="G115">
        <v>1</v>
      </c>
      <c r="H115">
        <v>3401</v>
      </c>
      <c r="I115">
        <v>3401</v>
      </c>
      <c r="J115" t="s">
        <v>1318</v>
      </c>
      <c r="K115">
        <v>4</v>
      </c>
      <c r="L115" t="s">
        <v>1354</v>
      </c>
      <c r="M115">
        <v>8101295869</v>
      </c>
      <c r="N115" t="s">
        <v>1965</v>
      </c>
      <c r="O115" t="s">
        <v>2043</v>
      </c>
      <c r="P115" t="s">
        <v>3019</v>
      </c>
      <c r="Q115" t="s">
        <v>3918</v>
      </c>
    </row>
    <row r="116" spans="1:17" x14ac:dyDescent="0.3">
      <c r="A116" t="s">
        <v>93</v>
      </c>
      <c r="B116" s="2">
        <v>45725</v>
      </c>
      <c r="C116" t="s">
        <v>947</v>
      </c>
      <c r="D116" t="s">
        <v>1281</v>
      </c>
      <c r="E116" t="s">
        <v>1296</v>
      </c>
      <c r="F116" t="s">
        <v>1309</v>
      </c>
      <c r="G116">
        <v>3</v>
      </c>
      <c r="H116">
        <v>4868</v>
      </c>
      <c r="I116">
        <v>14604</v>
      </c>
      <c r="J116" t="s">
        <v>1319</v>
      </c>
      <c r="K116">
        <v>3</v>
      </c>
      <c r="L116" t="s">
        <v>1395</v>
      </c>
      <c r="M116">
        <v>9671128301</v>
      </c>
      <c r="N116" t="s">
        <v>1966</v>
      </c>
      <c r="O116" t="s">
        <v>2049</v>
      </c>
      <c r="P116" t="s">
        <v>3020</v>
      </c>
      <c r="Q116" t="s">
        <v>3921</v>
      </c>
    </row>
    <row r="117" spans="1:17" x14ac:dyDescent="0.3">
      <c r="A117" t="s">
        <v>94</v>
      </c>
      <c r="B117" s="2">
        <v>45658</v>
      </c>
      <c r="D117" t="s">
        <v>1282</v>
      </c>
      <c r="E117" t="s">
        <v>1295</v>
      </c>
      <c r="F117" t="s">
        <v>1299</v>
      </c>
      <c r="G117">
        <v>4</v>
      </c>
      <c r="H117">
        <v>3990</v>
      </c>
      <c r="I117">
        <v>15960</v>
      </c>
      <c r="J117" t="s">
        <v>1316</v>
      </c>
      <c r="K117">
        <v>5</v>
      </c>
      <c r="M117">
        <v>7127102691</v>
      </c>
      <c r="N117" t="s">
        <v>1965</v>
      </c>
      <c r="O117" t="s">
        <v>2026</v>
      </c>
      <c r="P117" t="s">
        <v>3021</v>
      </c>
      <c r="Q117" t="s">
        <v>3922</v>
      </c>
    </row>
    <row r="118" spans="1:17" x14ac:dyDescent="0.3">
      <c r="A118" t="s">
        <v>95</v>
      </c>
      <c r="B118" s="2">
        <v>45837</v>
      </c>
      <c r="C118" t="s">
        <v>948</v>
      </c>
      <c r="D118" t="s">
        <v>1286</v>
      </c>
      <c r="E118" t="s">
        <v>1296</v>
      </c>
      <c r="F118" t="s">
        <v>1301</v>
      </c>
      <c r="G118">
        <v>3</v>
      </c>
      <c r="H118">
        <v>217</v>
      </c>
      <c r="I118">
        <v>651</v>
      </c>
      <c r="J118" t="s">
        <v>1316</v>
      </c>
      <c r="K118">
        <v>2</v>
      </c>
      <c r="M118">
        <v>9297811806</v>
      </c>
      <c r="N118" t="s">
        <v>1967</v>
      </c>
      <c r="P118" t="s">
        <v>3022</v>
      </c>
      <c r="Q118" t="s">
        <v>3926</v>
      </c>
    </row>
    <row r="119" spans="1:17" x14ac:dyDescent="0.3">
      <c r="A119" t="s">
        <v>96</v>
      </c>
      <c r="B119" s="2">
        <v>45901</v>
      </c>
      <c r="D119" t="s">
        <v>1286</v>
      </c>
      <c r="E119" t="s">
        <v>1297</v>
      </c>
      <c r="F119" t="s">
        <v>1307</v>
      </c>
      <c r="G119">
        <v>2</v>
      </c>
      <c r="H119">
        <v>4606</v>
      </c>
      <c r="I119">
        <v>9212</v>
      </c>
      <c r="K119">
        <v>2</v>
      </c>
      <c r="L119" t="s">
        <v>1396</v>
      </c>
      <c r="M119">
        <v>7275316200</v>
      </c>
      <c r="N119" t="s">
        <v>1965</v>
      </c>
      <c r="O119" t="s">
        <v>2002</v>
      </c>
      <c r="P119" t="s">
        <v>3023</v>
      </c>
      <c r="Q119" t="s">
        <v>3926</v>
      </c>
    </row>
    <row r="120" spans="1:17" x14ac:dyDescent="0.3">
      <c r="A120" t="s">
        <v>97</v>
      </c>
      <c r="B120" s="2">
        <v>45711</v>
      </c>
      <c r="C120" t="s">
        <v>949</v>
      </c>
      <c r="D120" t="s">
        <v>1281</v>
      </c>
      <c r="E120" t="s">
        <v>1297</v>
      </c>
      <c r="F120" t="s">
        <v>1304</v>
      </c>
      <c r="G120">
        <v>3</v>
      </c>
      <c r="H120">
        <v>1486</v>
      </c>
      <c r="I120">
        <v>4458</v>
      </c>
      <c r="J120" t="s">
        <v>1319</v>
      </c>
      <c r="M120">
        <v>7255106460</v>
      </c>
      <c r="N120" t="s">
        <v>1966</v>
      </c>
      <c r="P120" t="s">
        <v>3024</v>
      </c>
      <c r="Q120" t="s">
        <v>3921</v>
      </c>
    </row>
    <row r="121" spans="1:17" x14ac:dyDescent="0.3">
      <c r="A121" t="s">
        <v>51</v>
      </c>
      <c r="B121" s="2">
        <v>45759</v>
      </c>
      <c r="D121" t="s">
        <v>1284</v>
      </c>
      <c r="E121" t="s">
        <v>1297</v>
      </c>
      <c r="F121" t="s">
        <v>1305</v>
      </c>
      <c r="G121">
        <v>3</v>
      </c>
      <c r="H121">
        <v>4092</v>
      </c>
      <c r="I121">
        <v>12276</v>
      </c>
      <c r="J121" t="s">
        <v>1318</v>
      </c>
      <c r="L121" t="s">
        <v>1356</v>
      </c>
      <c r="M121">
        <v>7154300229</v>
      </c>
      <c r="N121" t="s">
        <v>1965</v>
      </c>
      <c r="P121" t="s">
        <v>3025</v>
      </c>
      <c r="Q121" t="s">
        <v>3924</v>
      </c>
    </row>
    <row r="122" spans="1:17" x14ac:dyDescent="0.3">
      <c r="A122" t="s">
        <v>83</v>
      </c>
      <c r="B122" s="2">
        <v>45783</v>
      </c>
      <c r="D122" t="s">
        <v>1283</v>
      </c>
      <c r="E122" t="s">
        <v>1297</v>
      </c>
      <c r="F122" t="s">
        <v>1302</v>
      </c>
      <c r="G122">
        <v>1</v>
      </c>
      <c r="H122">
        <v>3303</v>
      </c>
      <c r="I122">
        <v>3303</v>
      </c>
      <c r="J122" t="s">
        <v>1319</v>
      </c>
      <c r="K122">
        <v>3</v>
      </c>
      <c r="L122" t="s">
        <v>1385</v>
      </c>
      <c r="M122">
        <v>9576979594</v>
      </c>
      <c r="N122" t="s">
        <v>1967</v>
      </c>
      <c r="O122" t="s">
        <v>2014</v>
      </c>
      <c r="P122" t="s">
        <v>3026</v>
      </c>
      <c r="Q122" t="s">
        <v>3923</v>
      </c>
    </row>
    <row r="123" spans="1:17" x14ac:dyDescent="0.3">
      <c r="A123" t="s">
        <v>57</v>
      </c>
      <c r="B123" s="2">
        <v>45631</v>
      </c>
      <c r="D123" t="s">
        <v>1292</v>
      </c>
      <c r="E123" t="s">
        <v>1297</v>
      </c>
      <c r="F123" t="s">
        <v>1305</v>
      </c>
      <c r="G123">
        <v>5</v>
      </c>
      <c r="H123">
        <v>4741</v>
      </c>
      <c r="I123">
        <v>23705</v>
      </c>
      <c r="J123" t="s">
        <v>1316</v>
      </c>
      <c r="K123">
        <v>2</v>
      </c>
      <c r="L123" t="s">
        <v>1360</v>
      </c>
      <c r="M123">
        <v>8670186509</v>
      </c>
      <c r="N123" t="s">
        <v>1966</v>
      </c>
      <c r="O123" t="s">
        <v>2026</v>
      </c>
      <c r="P123" t="s">
        <v>3027</v>
      </c>
      <c r="Q123" t="s">
        <v>3932</v>
      </c>
    </row>
    <row r="124" spans="1:17" x14ac:dyDescent="0.3">
      <c r="A124" t="s">
        <v>39</v>
      </c>
      <c r="B124" s="2">
        <v>45664</v>
      </c>
      <c r="D124" t="s">
        <v>1288</v>
      </c>
      <c r="E124" t="s">
        <v>1296</v>
      </c>
      <c r="F124" t="s">
        <v>1300</v>
      </c>
      <c r="G124">
        <v>4</v>
      </c>
      <c r="H124">
        <v>4796</v>
      </c>
      <c r="I124">
        <v>19184</v>
      </c>
      <c r="J124" t="s">
        <v>1315</v>
      </c>
      <c r="K124">
        <v>2</v>
      </c>
      <c r="L124" t="s">
        <v>1344</v>
      </c>
      <c r="M124">
        <v>8502725207</v>
      </c>
      <c r="N124" t="s">
        <v>1966</v>
      </c>
      <c r="O124" t="s">
        <v>2042</v>
      </c>
      <c r="P124" t="s">
        <v>3028</v>
      </c>
      <c r="Q124" t="s">
        <v>3928</v>
      </c>
    </row>
    <row r="125" spans="1:17" x14ac:dyDescent="0.3">
      <c r="A125" t="s">
        <v>56</v>
      </c>
      <c r="B125" s="2">
        <v>45721</v>
      </c>
      <c r="D125" t="s">
        <v>1283</v>
      </c>
      <c r="E125" t="s">
        <v>1297</v>
      </c>
      <c r="F125" t="s">
        <v>1307</v>
      </c>
      <c r="G125">
        <v>3</v>
      </c>
      <c r="H125">
        <v>1012</v>
      </c>
      <c r="I125">
        <v>3036</v>
      </c>
      <c r="J125" t="s">
        <v>1318</v>
      </c>
      <c r="K125">
        <v>2</v>
      </c>
      <c r="L125" t="s">
        <v>1359</v>
      </c>
      <c r="M125">
        <v>8439448467</v>
      </c>
      <c r="N125" t="s">
        <v>1965</v>
      </c>
      <c r="O125" t="s">
        <v>2050</v>
      </c>
      <c r="P125" t="s">
        <v>3029</v>
      </c>
      <c r="Q125" t="s">
        <v>3923</v>
      </c>
    </row>
    <row r="126" spans="1:17" x14ac:dyDescent="0.3">
      <c r="A126" t="s">
        <v>98</v>
      </c>
      <c r="B126" s="2">
        <v>45928</v>
      </c>
      <c r="D126" t="s">
        <v>1286</v>
      </c>
      <c r="E126" t="s">
        <v>1294</v>
      </c>
      <c r="F126" t="s">
        <v>1298</v>
      </c>
      <c r="G126">
        <v>4</v>
      </c>
      <c r="H126">
        <v>2281</v>
      </c>
      <c r="I126">
        <v>9124</v>
      </c>
      <c r="K126">
        <v>5</v>
      </c>
      <c r="M126">
        <v>7019241607</v>
      </c>
      <c r="N126" t="s">
        <v>1966</v>
      </c>
      <c r="O126" t="s">
        <v>2050</v>
      </c>
      <c r="P126" t="s">
        <v>3030</v>
      </c>
      <c r="Q126" t="s">
        <v>3926</v>
      </c>
    </row>
    <row r="127" spans="1:17" x14ac:dyDescent="0.3">
      <c r="A127" t="s">
        <v>59</v>
      </c>
      <c r="B127" s="2">
        <v>45871</v>
      </c>
      <c r="D127" t="s">
        <v>1277</v>
      </c>
      <c r="E127" t="s">
        <v>1296</v>
      </c>
      <c r="F127" t="s">
        <v>1309</v>
      </c>
      <c r="G127">
        <v>5</v>
      </c>
      <c r="H127">
        <v>4855</v>
      </c>
      <c r="I127">
        <v>24719</v>
      </c>
      <c r="J127" t="s">
        <v>1318</v>
      </c>
      <c r="K127">
        <v>1</v>
      </c>
      <c r="L127" t="s">
        <v>1362</v>
      </c>
      <c r="M127">
        <v>9725344585</v>
      </c>
      <c r="N127" t="s">
        <v>1967</v>
      </c>
      <c r="O127" t="s">
        <v>2051</v>
      </c>
      <c r="P127" t="s">
        <v>3031</v>
      </c>
      <c r="Q127" t="s">
        <v>3917</v>
      </c>
    </row>
    <row r="128" spans="1:17" x14ac:dyDescent="0.3">
      <c r="B128" s="2">
        <v>45860</v>
      </c>
      <c r="D128" t="s">
        <v>1281</v>
      </c>
      <c r="E128" t="s">
        <v>1294</v>
      </c>
      <c r="F128" t="s">
        <v>1303</v>
      </c>
      <c r="G128">
        <v>2</v>
      </c>
      <c r="H128">
        <v>537</v>
      </c>
      <c r="I128">
        <v>1074</v>
      </c>
      <c r="K128">
        <v>1</v>
      </c>
      <c r="L128" t="s">
        <v>1397</v>
      </c>
      <c r="M128">
        <v>9060734665</v>
      </c>
      <c r="N128" t="s">
        <v>1966</v>
      </c>
      <c r="O128" t="s">
        <v>2000</v>
      </c>
      <c r="P128" t="s">
        <v>2928</v>
      </c>
      <c r="Q128" t="s">
        <v>3921</v>
      </c>
    </row>
    <row r="129" spans="1:17" x14ac:dyDescent="0.3">
      <c r="A129" t="s">
        <v>99</v>
      </c>
      <c r="B129" s="2">
        <v>45754</v>
      </c>
      <c r="D129" t="s">
        <v>1284</v>
      </c>
      <c r="E129" t="s">
        <v>1294</v>
      </c>
      <c r="F129" t="s">
        <v>1303</v>
      </c>
      <c r="G129">
        <v>4</v>
      </c>
      <c r="H129">
        <v>807</v>
      </c>
      <c r="I129">
        <v>3228</v>
      </c>
      <c r="J129" t="s">
        <v>1317</v>
      </c>
      <c r="K129">
        <v>1</v>
      </c>
      <c r="L129" t="s">
        <v>1398</v>
      </c>
      <c r="M129">
        <v>8828399552</v>
      </c>
      <c r="N129" t="s">
        <v>1967</v>
      </c>
      <c r="O129" t="s">
        <v>2003</v>
      </c>
      <c r="P129" t="s">
        <v>3032</v>
      </c>
      <c r="Q129" t="s">
        <v>3924</v>
      </c>
    </row>
    <row r="130" spans="1:17" x14ac:dyDescent="0.3">
      <c r="A130" t="s">
        <v>76</v>
      </c>
      <c r="B130" s="2">
        <v>45758</v>
      </c>
      <c r="D130" t="s">
        <v>1275</v>
      </c>
      <c r="E130" t="s">
        <v>1296</v>
      </c>
      <c r="F130" t="s">
        <v>1309</v>
      </c>
      <c r="G130">
        <v>2</v>
      </c>
      <c r="H130">
        <v>716</v>
      </c>
      <c r="I130">
        <v>1432</v>
      </c>
      <c r="J130" t="s">
        <v>1319</v>
      </c>
      <c r="K130">
        <v>1</v>
      </c>
      <c r="L130" t="s">
        <v>1378</v>
      </c>
      <c r="M130">
        <v>7692090957</v>
      </c>
      <c r="N130" t="s">
        <v>1966</v>
      </c>
      <c r="O130" t="s">
        <v>2052</v>
      </c>
      <c r="P130" t="s">
        <v>3033</v>
      </c>
      <c r="Q130" t="s">
        <v>3915</v>
      </c>
    </row>
    <row r="131" spans="1:17" x14ac:dyDescent="0.3">
      <c r="A131" t="s">
        <v>68</v>
      </c>
      <c r="B131" s="2">
        <v>45786</v>
      </c>
      <c r="D131" t="s">
        <v>1281</v>
      </c>
      <c r="E131" t="s">
        <v>1296</v>
      </c>
      <c r="F131" t="s">
        <v>1301</v>
      </c>
      <c r="G131">
        <v>1</v>
      </c>
      <c r="H131">
        <v>861</v>
      </c>
      <c r="I131">
        <v>861</v>
      </c>
      <c r="J131" t="s">
        <v>1317</v>
      </c>
      <c r="K131">
        <v>3</v>
      </c>
      <c r="L131" t="s">
        <v>1371</v>
      </c>
      <c r="M131">
        <v>7196596518</v>
      </c>
      <c r="N131" t="s">
        <v>1966</v>
      </c>
      <c r="O131" t="s">
        <v>2010</v>
      </c>
      <c r="P131" t="s">
        <v>3034</v>
      </c>
      <c r="Q131" t="s">
        <v>3921</v>
      </c>
    </row>
    <row r="132" spans="1:17" x14ac:dyDescent="0.3">
      <c r="B132" s="2">
        <v>45669</v>
      </c>
      <c r="D132" t="s">
        <v>1289</v>
      </c>
      <c r="E132" t="s">
        <v>1296</v>
      </c>
      <c r="F132" t="s">
        <v>1309</v>
      </c>
      <c r="G132">
        <v>2</v>
      </c>
      <c r="H132">
        <v>1645</v>
      </c>
      <c r="I132">
        <v>3290</v>
      </c>
      <c r="J132" t="s">
        <v>1319</v>
      </c>
      <c r="K132">
        <v>3</v>
      </c>
      <c r="M132">
        <v>7172952166</v>
      </c>
      <c r="N132" t="s">
        <v>1967</v>
      </c>
      <c r="O132" t="s">
        <v>2053</v>
      </c>
      <c r="P132" t="s">
        <v>3035</v>
      </c>
      <c r="Q132" t="s">
        <v>3929</v>
      </c>
    </row>
    <row r="133" spans="1:17" x14ac:dyDescent="0.3">
      <c r="A133" t="s">
        <v>100</v>
      </c>
      <c r="B133" s="2">
        <v>45708</v>
      </c>
      <c r="C133" t="s">
        <v>950</v>
      </c>
      <c r="D133" t="s">
        <v>1284</v>
      </c>
      <c r="E133" t="s">
        <v>1294</v>
      </c>
      <c r="F133" t="s">
        <v>1306</v>
      </c>
      <c r="G133">
        <v>2</v>
      </c>
      <c r="H133">
        <v>4134</v>
      </c>
      <c r="I133">
        <v>8268</v>
      </c>
      <c r="J133" t="s">
        <v>1319</v>
      </c>
      <c r="K133">
        <v>2</v>
      </c>
      <c r="L133" t="s">
        <v>1399</v>
      </c>
      <c r="M133">
        <v>8359962366</v>
      </c>
      <c r="N133" t="s">
        <v>1966</v>
      </c>
      <c r="O133" t="s">
        <v>2054</v>
      </c>
      <c r="P133" t="s">
        <v>3036</v>
      </c>
      <c r="Q133" t="s">
        <v>3924</v>
      </c>
    </row>
    <row r="134" spans="1:17" x14ac:dyDescent="0.3">
      <c r="A134" t="s">
        <v>22</v>
      </c>
      <c r="B134" s="2">
        <v>45722</v>
      </c>
      <c r="D134" t="s">
        <v>1279</v>
      </c>
      <c r="E134" t="s">
        <v>1296</v>
      </c>
      <c r="F134" t="s">
        <v>1301</v>
      </c>
      <c r="G134">
        <v>1</v>
      </c>
      <c r="H134">
        <v>1705</v>
      </c>
      <c r="I134">
        <v>1705</v>
      </c>
      <c r="J134" t="s">
        <v>1318</v>
      </c>
      <c r="K134">
        <v>2</v>
      </c>
      <c r="M134">
        <v>9713873110</v>
      </c>
      <c r="N134" t="s">
        <v>1965</v>
      </c>
      <c r="O134" t="s">
        <v>2055</v>
      </c>
      <c r="P134" t="s">
        <v>2923</v>
      </c>
      <c r="Q134" t="s">
        <v>3919</v>
      </c>
    </row>
    <row r="135" spans="1:17" x14ac:dyDescent="0.3">
      <c r="A135" t="s">
        <v>101</v>
      </c>
      <c r="B135" s="2">
        <v>45697</v>
      </c>
      <c r="D135" t="s">
        <v>1274</v>
      </c>
      <c r="E135" t="s">
        <v>1297</v>
      </c>
      <c r="F135" t="s">
        <v>1305</v>
      </c>
      <c r="G135">
        <v>1</v>
      </c>
      <c r="H135">
        <v>166</v>
      </c>
      <c r="I135">
        <v>166</v>
      </c>
      <c r="J135" t="s">
        <v>1318</v>
      </c>
      <c r="K135">
        <v>4</v>
      </c>
      <c r="L135" t="s">
        <v>1400</v>
      </c>
      <c r="M135">
        <v>7666430193</v>
      </c>
      <c r="N135" t="s">
        <v>1965</v>
      </c>
      <c r="O135" t="s">
        <v>2023</v>
      </c>
      <c r="P135" t="s">
        <v>3037</v>
      </c>
      <c r="Q135" t="s">
        <v>3914</v>
      </c>
    </row>
    <row r="136" spans="1:17" x14ac:dyDescent="0.3">
      <c r="A136" t="s">
        <v>98</v>
      </c>
      <c r="B136" s="2">
        <v>45928</v>
      </c>
      <c r="D136" t="s">
        <v>1286</v>
      </c>
      <c r="E136" t="s">
        <v>1294</v>
      </c>
      <c r="F136" t="s">
        <v>1298</v>
      </c>
      <c r="G136">
        <v>4</v>
      </c>
      <c r="H136">
        <v>2281</v>
      </c>
      <c r="I136">
        <v>9124</v>
      </c>
      <c r="K136">
        <v>5</v>
      </c>
      <c r="M136">
        <v>7019241607</v>
      </c>
      <c r="N136" t="s">
        <v>1966</v>
      </c>
      <c r="O136" t="s">
        <v>2028</v>
      </c>
      <c r="P136" t="s">
        <v>2920</v>
      </c>
      <c r="Q136" t="s">
        <v>3926</v>
      </c>
    </row>
    <row r="137" spans="1:17" x14ac:dyDescent="0.3">
      <c r="B137" s="2">
        <v>45627</v>
      </c>
      <c r="C137" t="s">
        <v>951</v>
      </c>
      <c r="D137" t="s">
        <v>1290</v>
      </c>
      <c r="E137" t="s">
        <v>1297</v>
      </c>
      <c r="F137" t="s">
        <v>1305</v>
      </c>
      <c r="G137">
        <v>3</v>
      </c>
      <c r="H137">
        <v>2885</v>
      </c>
      <c r="I137">
        <v>8655</v>
      </c>
      <c r="J137" t="s">
        <v>1315</v>
      </c>
      <c r="K137">
        <v>1</v>
      </c>
      <c r="L137" t="s">
        <v>1401</v>
      </c>
      <c r="M137">
        <v>8878887197</v>
      </c>
      <c r="N137" t="s">
        <v>1965</v>
      </c>
      <c r="O137" t="s">
        <v>2056</v>
      </c>
      <c r="P137" t="s">
        <v>3038</v>
      </c>
      <c r="Q137" t="s">
        <v>3930</v>
      </c>
    </row>
    <row r="138" spans="1:17" x14ac:dyDescent="0.3">
      <c r="A138" t="s">
        <v>102</v>
      </c>
      <c r="B138" s="2">
        <v>45846</v>
      </c>
      <c r="C138" t="s">
        <v>952</v>
      </c>
      <c r="D138" t="s">
        <v>1274</v>
      </c>
      <c r="E138" t="s">
        <v>1295</v>
      </c>
      <c r="F138" t="s">
        <v>1299</v>
      </c>
      <c r="G138">
        <v>5</v>
      </c>
      <c r="H138">
        <v>2496</v>
      </c>
      <c r="I138">
        <v>12480</v>
      </c>
      <c r="J138" t="s">
        <v>1315</v>
      </c>
      <c r="K138">
        <v>2</v>
      </c>
      <c r="M138">
        <v>9128164706</v>
      </c>
      <c r="N138" t="s">
        <v>1965</v>
      </c>
      <c r="O138" t="s">
        <v>2057</v>
      </c>
      <c r="P138" t="s">
        <v>3039</v>
      </c>
      <c r="Q138" t="s">
        <v>3914</v>
      </c>
    </row>
    <row r="139" spans="1:17" x14ac:dyDescent="0.3">
      <c r="A139" t="s">
        <v>103</v>
      </c>
      <c r="B139" s="2">
        <v>45634</v>
      </c>
      <c r="C139" t="s">
        <v>953</v>
      </c>
      <c r="D139" t="s">
        <v>1288</v>
      </c>
      <c r="E139" t="s">
        <v>1297</v>
      </c>
      <c r="F139" t="s">
        <v>1302</v>
      </c>
      <c r="G139">
        <v>2</v>
      </c>
      <c r="H139">
        <v>2528</v>
      </c>
      <c r="I139">
        <v>5056</v>
      </c>
      <c r="J139" t="s">
        <v>1314</v>
      </c>
      <c r="K139">
        <v>4</v>
      </c>
      <c r="L139" t="s">
        <v>1402</v>
      </c>
      <c r="M139">
        <v>9778663588</v>
      </c>
      <c r="N139" t="s">
        <v>1966</v>
      </c>
      <c r="P139" t="s">
        <v>3040</v>
      </c>
      <c r="Q139" t="s">
        <v>3928</v>
      </c>
    </row>
    <row r="140" spans="1:17" x14ac:dyDescent="0.3">
      <c r="B140" s="2">
        <v>45839</v>
      </c>
      <c r="D140" t="s">
        <v>1275</v>
      </c>
      <c r="E140" t="s">
        <v>1295</v>
      </c>
      <c r="F140" t="s">
        <v>1299</v>
      </c>
      <c r="G140">
        <v>5</v>
      </c>
      <c r="H140">
        <v>356</v>
      </c>
      <c r="I140">
        <v>1780</v>
      </c>
      <c r="J140" t="s">
        <v>1318</v>
      </c>
      <c r="K140">
        <v>3</v>
      </c>
      <c r="L140" t="s">
        <v>1326</v>
      </c>
      <c r="M140">
        <v>7194512554</v>
      </c>
      <c r="N140" t="s">
        <v>1966</v>
      </c>
      <c r="O140" t="s">
        <v>2058</v>
      </c>
      <c r="P140" t="s">
        <v>3021</v>
      </c>
      <c r="Q140" t="s">
        <v>3915</v>
      </c>
    </row>
    <row r="141" spans="1:17" x14ac:dyDescent="0.3">
      <c r="B141" s="2">
        <v>45699</v>
      </c>
      <c r="D141" t="s">
        <v>1283</v>
      </c>
      <c r="E141" t="s">
        <v>1294</v>
      </c>
      <c r="F141" t="s">
        <v>1306</v>
      </c>
      <c r="G141">
        <v>2</v>
      </c>
      <c r="H141">
        <v>916</v>
      </c>
      <c r="I141">
        <v>1832</v>
      </c>
      <c r="J141" t="s">
        <v>1315</v>
      </c>
      <c r="K141">
        <v>1</v>
      </c>
      <c r="M141">
        <v>9464642360</v>
      </c>
      <c r="N141" t="s">
        <v>1966</v>
      </c>
      <c r="O141" t="s">
        <v>2025</v>
      </c>
      <c r="P141" t="s">
        <v>3041</v>
      </c>
      <c r="Q141" t="s">
        <v>3923</v>
      </c>
    </row>
    <row r="142" spans="1:17" x14ac:dyDescent="0.3">
      <c r="A142" t="s">
        <v>91</v>
      </c>
      <c r="B142" s="2">
        <v>45855</v>
      </c>
      <c r="D142" t="s">
        <v>1274</v>
      </c>
      <c r="E142" t="s">
        <v>1295</v>
      </c>
      <c r="F142" t="s">
        <v>1311</v>
      </c>
      <c r="G142">
        <v>5</v>
      </c>
      <c r="H142">
        <v>2013</v>
      </c>
      <c r="I142">
        <v>10065</v>
      </c>
      <c r="J142" t="s">
        <v>1318</v>
      </c>
      <c r="K142">
        <v>2</v>
      </c>
      <c r="L142" t="s">
        <v>1393</v>
      </c>
      <c r="M142">
        <v>7010272527</v>
      </c>
      <c r="N142" t="s">
        <v>1965</v>
      </c>
      <c r="O142" t="s">
        <v>2059</v>
      </c>
      <c r="P142" t="s">
        <v>3042</v>
      </c>
      <c r="Q142" t="s">
        <v>3914</v>
      </c>
    </row>
    <row r="143" spans="1:17" x14ac:dyDescent="0.3">
      <c r="A143" t="s">
        <v>96</v>
      </c>
      <c r="B143" s="2">
        <v>45901</v>
      </c>
      <c r="D143" t="s">
        <v>1286</v>
      </c>
      <c r="E143" t="s">
        <v>1297</v>
      </c>
      <c r="F143" t="s">
        <v>1307</v>
      </c>
      <c r="G143">
        <v>2</v>
      </c>
      <c r="H143">
        <v>4606</v>
      </c>
      <c r="I143">
        <v>9212</v>
      </c>
      <c r="K143">
        <v>2</v>
      </c>
      <c r="L143" t="s">
        <v>1396</v>
      </c>
      <c r="M143">
        <v>7275316200</v>
      </c>
      <c r="N143" t="s">
        <v>1965</v>
      </c>
      <c r="O143" t="s">
        <v>2026</v>
      </c>
      <c r="P143" t="s">
        <v>3043</v>
      </c>
      <c r="Q143" t="s">
        <v>3926</v>
      </c>
    </row>
    <row r="144" spans="1:17" x14ac:dyDescent="0.3">
      <c r="A144" t="s">
        <v>92</v>
      </c>
      <c r="B144" s="2">
        <v>45946</v>
      </c>
      <c r="D144" t="s">
        <v>1286</v>
      </c>
      <c r="E144" t="s">
        <v>1296</v>
      </c>
      <c r="F144" t="s">
        <v>1312</v>
      </c>
      <c r="G144">
        <v>5</v>
      </c>
      <c r="H144">
        <v>2792</v>
      </c>
      <c r="I144">
        <v>13960</v>
      </c>
      <c r="J144" t="s">
        <v>1315</v>
      </c>
      <c r="K144">
        <v>1</v>
      </c>
      <c r="L144" t="s">
        <v>1394</v>
      </c>
      <c r="M144">
        <v>7230602693</v>
      </c>
      <c r="N144" t="s">
        <v>1967</v>
      </c>
      <c r="O144" t="s">
        <v>2060</v>
      </c>
      <c r="P144" t="s">
        <v>3044</v>
      </c>
      <c r="Q144" t="s">
        <v>3926</v>
      </c>
    </row>
    <row r="145" spans="1:17" x14ac:dyDescent="0.3">
      <c r="B145" s="2">
        <v>45860</v>
      </c>
      <c r="D145" t="s">
        <v>1281</v>
      </c>
      <c r="E145" t="s">
        <v>1294</v>
      </c>
      <c r="F145" t="s">
        <v>1303</v>
      </c>
      <c r="G145">
        <v>2</v>
      </c>
      <c r="H145">
        <v>537</v>
      </c>
      <c r="I145">
        <v>1074</v>
      </c>
      <c r="K145">
        <v>1</v>
      </c>
      <c r="L145" t="s">
        <v>1397</v>
      </c>
      <c r="M145">
        <v>9060734665</v>
      </c>
      <c r="N145" t="s">
        <v>1966</v>
      </c>
      <c r="O145" t="s">
        <v>2032</v>
      </c>
      <c r="P145" t="s">
        <v>3045</v>
      </c>
      <c r="Q145" t="s">
        <v>3921</v>
      </c>
    </row>
    <row r="146" spans="1:17" x14ac:dyDescent="0.3">
      <c r="A146" t="s">
        <v>56</v>
      </c>
      <c r="B146" s="2">
        <v>45721</v>
      </c>
      <c r="D146" t="s">
        <v>1283</v>
      </c>
      <c r="E146" t="s">
        <v>1297</v>
      </c>
      <c r="F146" t="s">
        <v>1307</v>
      </c>
      <c r="G146">
        <v>3</v>
      </c>
      <c r="H146">
        <v>1012</v>
      </c>
      <c r="I146">
        <v>3036</v>
      </c>
      <c r="J146" t="s">
        <v>1318</v>
      </c>
      <c r="K146">
        <v>2</v>
      </c>
      <c r="L146" t="s">
        <v>1359</v>
      </c>
      <c r="M146">
        <v>8439448467</v>
      </c>
      <c r="N146" t="s">
        <v>1965</v>
      </c>
      <c r="O146" t="s">
        <v>2034</v>
      </c>
      <c r="P146" t="s">
        <v>3046</v>
      </c>
      <c r="Q146" t="s">
        <v>3923</v>
      </c>
    </row>
    <row r="147" spans="1:17" x14ac:dyDescent="0.3">
      <c r="B147" s="2">
        <v>45670</v>
      </c>
      <c r="D147" t="s">
        <v>1293</v>
      </c>
      <c r="E147" t="s">
        <v>1295</v>
      </c>
      <c r="F147" t="s">
        <v>1311</v>
      </c>
      <c r="G147">
        <v>4</v>
      </c>
      <c r="H147">
        <v>2520</v>
      </c>
      <c r="I147">
        <v>10080</v>
      </c>
      <c r="J147" t="s">
        <v>1318</v>
      </c>
      <c r="K147">
        <v>3</v>
      </c>
      <c r="M147">
        <v>8775009650</v>
      </c>
      <c r="N147" t="s">
        <v>1966</v>
      </c>
      <c r="O147" t="s">
        <v>2037</v>
      </c>
      <c r="P147" t="s">
        <v>3047</v>
      </c>
      <c r="Q147" t="s">
        <v>3933</v>
      </c>
    </row>
    <row r="148" spans="1:17" x14ac:dyDescent="0.3">
      <c r="A148" t="s">
        <v>104</v>
      </c>
      <c r="B148" s="2">
        <v>45647</v>
      </c>
      <c r="C148" t="s">
        <v>954</v>
      </c>
      <c r="D148" t="s">
        <v>1288</v>
      </c>
      <c r="E148" t="s">
        <v>1297</v>
      </c>
      <c r="F148" t="s">
        <v>1307</v>
      </c>
      <c r="G148">
        <v>2</v>
      </c>
      <c r="H148">
        <v>4438</v>
      </c>
      <c r="I148">
        <v>8876</v>
      </c>
      <c r="J148" t="s">
        <v>1316</v>
      </c>
      <c r="K148">
        <v>5</v>
      </c>
      <c r="L148" t="s">
        <v>1403</v>
      </c>
      <c r="M148">
        <v>7286503291</v>
      </c>
      <c r="N148" t="s">
        <v>1966</v>
      </c>
      <c r="O148" t="s">
        <v>2061</v>
      </c>
      <c r="P148" t="s">
        <v>3048</v>
      </c>
      <c r="Q148" t="s">
        <v>3928</v>
      </c>
    </row>
    <row r="149" spans="1:17" x14ac:dyDescent="0.3">
      <c r="A149" t="s">
        <v>68</v>
      </c>
      <c r="B149" s="2">
        <v>45786</v>
      </c>
      <c r="D149" t="s">
        <v>1281</v>
      </c>
      <c r="E149" t="s">
        <v>1296</v>
      </c>
      <c r="F149" t="s">
        <v>1301</v>
      </c>
      <c r="G149">
        <v>1</v>
      </c>
      <c r="H149">
        <v>861</v>
      </c>
      <c r="I149">
        <v>861</v>
      </c>
      <c r="J149" t="s">
        <v>1317</v>
      </c>
      <c r="K149">
        <v>3</v>
      </c>
      <c r="L149" t="s">
        <v>1371</v>
      </c>
      <c r="M149">
        <v>7196596518</v>
      </c>
      <c r="N149" t="s">
        <v>1966</v>
      </c>
      <c r="O149" t="s">
        <v>1988</v>
      </c>
      <c r="P149" t="s">
        <v>3010</v>
      </c>
      <c r="Q149" t="s">
        <v>3921</v>
      </c>
    </row>
    <row r="150" spans="1:17" x14ac:dyDescent="0.3">
      <c r="A150" t="s">
        <v>105</v>
      </c>
      <c r="B150" s="2">
        <v>45673</v>
      </c>
      <c r="C150" t="s">
        <v>955</v>
      </c>
      <c r="D150" t="s">
        <v>1275</v>
      </c>
      <c r="E150" t="s">
        <v>1296</v>
      </c>
      <c r="F150" t="s">
        <v>1301</v>
      </c>
      <c r="G150">
        <v>3</v>
      </c>
      <c r="H150">
        <v>3283</v>
      </c>
      <c r="I150">
        <v>9849</v>
      </c>
      <c r="J150" t="s">
        <v>1314</v>
      </c>
      <c r="K150">
        <v>1</v>
      </c>
      <c r="L150" t="s">
        <v>1404</v>
      </c>
      <c r="M150">
        <v>9128224611</v>
      </c>
      <c r="N150" t="s">
        <v>1966</v>
      </c>
      <c r="O150" t="s">
        <v>2062</v>
      </c>
      <c r="P150" t="s">
        <v>3049</v>
      </c>
      <c r="Q150" t="s">
        <v>3915</v>
      </c>
    </row>
    <row r="151" spans="1:17" x14ac:dyDescent="0.3">
      <c r="A151" t="s">
        <v>106</v>
      </c>
      <c r="B151" s="2">
        <v>45756</v>
      </c>
      <c r="D151" t="s">
        <v>1288</v>
      </c>
      <c r="E151" t="s">
        <v>1295</v>
      </c>
      <c r="F151" t="s">
        <v>1310</v>
      </c>
      <c r="G151">
        <v>1</v>
      </c>
      <c r="H151">
        <v>2653</v>
      </c>
      <c r="I151">
        <v>2653</v>
      </c>
      <c r="K151">
        <v>5</v>
      </c>
      <c r="L151" t="s">
        <v>1405</v>
      </c>
      <c r="M151">
        <v>7957261119</v>
      </c>
      <c r="N151" t="s">
        <v>1967</v>
      </c>
      <c r="O151" t="s">
        <v>2063</v>
      </c>
      <c r="P151" t="s">
        <v>3050</v>
      </c>
      <c r="Q151" t="s">
        <v>3928</v>
      </c>
    </row>
    <row r="152" spans="1:17" x14ac:dyDescent="0.3">
      <c r="A152" t="s">
        <v>52</v>
      </c>
      <c r="B152" s="2">
        <v>45698</v>
      </c>
      <c r="D152" t="s">
        <v>1290</v>
      </c>
      <c r="E152" t="s">
        <v>1294</v>
      </c>
      <c r="F152" t="s">
        <v>1306</v>
      </c>
      <c r="G152">
        <v>5</v>
      </c>
      <c r="H152">
        <v>1411</v>
      </c>
      <c r="I152">
        <v>7055</v>
      </c>
      <c r="J152" t="s">
        <v>1318</v>
      </c>
      <c r="K152">
        <v>2</v>
      </c>
      <c r="L152" t="s">
        <v>1357</v>
      </c>
      <c r="M152">
        <v>9592542107</v>
      </c>
      <c r="N152" t="s">
        <v>1965</v>
      </c>
      <c r="O152" t="s">
        <v>2064</v>
      </c>
      <c r="P152" t="s">
        <v>3051</v>
      </c>
      <c r="Q152" t="s">
        <v>3930</v>
      </c>
    </row>
    <row r="153" spans="1:17" x14ac:dyDescent="0.3">
      <c r="B153" s="2">
        <v>45604</v>
      </c>
      <c r="D153" t="s">
        <v>1285</v>
      </c>
      <c r="E153" t="s">
        <v>1294</v>
      </c>
      <c r="F153" t="s">
        <v>1303</v>
      </c>
      <c r="G153">
        <v>3</v>
      </c>
      <c r="H153">
        <v>2304</v>
      </c>
      <c r="I153">
        <v>6912</v>
      </c>
      <c r="K153">
        <v>3</v>
      </c>
      <c r="L153" t="s">
        <v>1406</v>
      </c>
      <c r="M153">
        <v>8868530002</v>
      </c>
      <c r="N153" t="s">
        <v>1965</v>
      </c>
      <c r="O153" t="s">
        <v>2050</v>
      </c>
      <c r="P153" t="s">
        <v>3052</v>
      </c>
      <c r="Q153" t="s">
        <v>3925</v>
      </c>
    </row>
    <row r="154" spans="1:17" x14ac:dyDescent="0.3">
      <c r="A154" t="s">
        <v>107</v>
      </c>
      <c r="B154" s="2">
        <v>45720</v>
      </c>
      <c r="D154" t="s">
        <v>1284</v>
      </c>
      <c r="E154" t="s">
        <v>1295</v>
      </c>
      <c r="F154" t="s">
        <v>1299</v>
      </c>
      <c r="G154">
        <v>2</v>
      </c>
      <c r="H154">
        <v>131</v>
      </c>
      <c r="I154">
        <v>438</v>
      </c>
      <c r="J154" t="s">
        <v>1319</v>
      </c>
      <c r="K154">
        <v>3</v>
      </c>
      <c r="L154" t="s">
        <v>1407</v>
      </c>
      <c r="M154">
        <v>7339360821</v>
      </c>
      <c r="N154" t="s">
        <v>1966</v>
      </c>
      <c r="O154" t="s">
        <v>2065</v>
      </c>
      <c r="P154" t="s">
        <v>3053</v>
      </c>
      <c r="Q154" t="s">
        <v>3924</v>
      </c>
    </row>
    <row r="155" spans="1:17" x14ac:dyDescent="0.3">
      <c r="A155" t="s">
        <v>108</v>
      </c>
      <c r="B155" s="2">
        <v>45948</v>
      </c>
      <c r="C155" t="s">
        <v>956</v>
      </c>
      <c r="D155" t="s">
        <v>1280</v>
      </c>
      <c r="E155" t="s">
        <v>1294</v>
      </c>
      <c r="F155" t="s">
        <v>1298</v>
      </c>
      <c r="G155">
        <v>3</v>
      </c>
      <c r="H155">
        <v>4796</v>
      </c>
      <c r="I155">
        <v>14388</v>
      </c>
      <c r="J155" t="s">
        <v>1316</v>
      </c>
      <c r="K155">
        <v>3</v>
      </c>
      <c r="L155" t="s">
        <v>1408</v>
      </c>
      <c r="M155">
        <v>8459014373</v>
      </c>
      <c r="N155" t="s">
        <v>1967</v>
      </c>
      <c r="O155" t="s">
        <v>2066</v>
      </c>
      <c r="P155" t="s">
        <v>3054</v>
      </c>
      <c r="Q155" t="s">
        <v>3920</v>
      </c>
    </row>
    <row r="156" spans="1:17" x14ac:dyDescent="0.3">
      <c r="A156" t="s">
        <v>35</v>
      </c>
      <c r="B156" s="2">
        <v>45900</v>
      </c>
      <c r="D156" t="s">
        <v>1284</v>
      </c>
      <c r="E156" t="s">
        <v>1296</v>
      </c>
      <c r="F156" t="s">
        <v>1300</v>
      </c>
      <c r="G156">
        <v>2</v>
      </c>
      <c r="H156">
        <v>4786</v>
      </c>
      <c r="I156">
        <v>9572</v>
      </c>
      <c r="J156" t="s">
        <v>1315</v>
      </c>
      <c r="K156">
        <v>5</v>
      </c>
      <c r="L156" t="s">
        <v>1340</v>
      </c>
      <c r="M156">
        <v>9740513534</v>
      </c>
      <c r="N156" t="s">
        <v>1965</v>
      </c>
      <c r="O156" t="s">
        <v>2067</v>
      </c>
      <c r="P156" t="s">
        <v>3055</v>
      </c>
      <c r="Q156" t="s">
        <v>3924</v>
      </c>
    </row>
    <row r="157" spans="1:17" x14ac:dyDescent="0.3">
      <c r="A157" t="s">
        <v>22</v>
      </c>
      <c r="B157" s="2">
        <v>45722</v>
      </c>
      <c r="D157" t="s">
        <v>1279</v>
      </c>
      <c r="E157" t="s">
        <v>1296</v>
      </c>
      <c r="F157" t="s">
        <v>1301</v>
      </c>
      <c r="G157">
        <v>1</v>
      </c>
      <c r="H157">
        <v>1705</v>
      </c>
      <c r="I157">
        <v>1705</v>
      </c>
      <c r="J157" t="s">
        <v>1318</v>
      </c>
      <c r="K157">
        <v>2</v>
      </c>
      <c r="M157">
        <v>9713873110</v>
      </c>
      <c r="N157" t="s">
        <v>1965</v>
      </c>
      <c r="O157" t="s">
        <v>2052</v>
      </c>
      <c r="P157" t="s">
        <v>3056</v>
      </c>
      <c r="Q157" t="s">
        <v>3919</v>
      </c>
    </row>
    <row r="158" spans="1:17" x14ac:dyDescent="0.3">
      <c r="A158" t="s">
        <v>36</v>
      </c>
      <c r="B158" s="2">
        <v>45656</v>
      </c>
      <c r="D158" t="s">
        <v>1282</v>
      </c>
      <c r="E158" t="s">
        <v>1296</v>
      </c>
      <c r="F158" t="s">
        <v>1301</v>
      </c>
      <c r="G158">
        <v>1</v>
      </c>
      <c r="H158">
        <v>1184</v>
      </c>
      <c r="I158">
        <v>1184</v>
      </c>
      <c r="J158" t="s">
        <v>1318</v>
      </c>
      <c r="K158">
        <v>1</v>
      </c>
      <c r="L158" t="s">
        <v>1341</v>
      </c>
      <c r="M158">
        <v>7739610699</v>
      </c>
      <c r="N158" t="s">
        <v>1966</v>
      </c>
      <c r="O158" t="s">
        <v>2019</v>
      </c>
      <c r="P158" t="s">
        <v>3056</v>
      </c>
      <c r="Q158" t="s">
        <v>3922</v>
      </c>
    </row>
    <row r="159" spans="1:17" x14ac:dyDescent="0.3">
      <c r="A159" t="s">
        <v>36</v>
      </c>
      <c r="B159" s="2">
        <v>45656</v>
      </c>
      <c r="D159" t="s">
        <v>1282</v>
      </c>
      <c r="E159" t="s">
        <v>1296</v>
      </c>
      <c r="F159" t="s">
        <v>1301</v>
      </c>
      <c r="G159">
        <v>1</v>
      </c>
      <c r="H159">
        <v>1184</v>
      </c>
      <c r="I159">
        <v>1184</v>
      </c>
      <c r="J159" t="s">
        <v>1318</v>
      </c>
      <c r="K159">
        <v>1</v>
      </c>
      <c r="L159" t="s">
        <v>1341</v>
      </c>
      <c r="M159">
        <v>7739610699</v>
      </c>
      <c r="N159" t="s">
        <v>1966</v>
      </c>
      <c r="O159" t="s">
        <v>2068</v>
      </c>
      <c r="P159" t="s">
        <v>3057</v>
      </c>
      <c r="Q159" t="s">
        <v>3922</v>
      </c>
    </row>
    <row r="160" spans="1:17" x14ac:dyDescent="0.3">
      <c r="A160" t="s">
        <v>109</v>
      </c>
      <c r="B160" s="2">
        <v>45752</v>
      </c>
      <c r="D160" t="s">
        <v>1286</v>
      </c>
      <c r="E160" t="s">
        <v>1296</v>
      </c>
      <c r="F160" t="s">
        <v>1300</v>
      </c>
      <c r="G160">
        <v>5</v>
      </c>
      <c r="H160">
        <v>1122</v>
      </c>
      <c r="I160">
        <v>5610</v>
      </c>
      <c r="J160" t="s">
        <v>1316</v>
      </c>
      <c r="K160">
        <v>1</v>
      </c>
      <c r="L160" t="s">
        <v>1409</v>
      </c>
      <c r="M160">
        <v>8949453287</v>
      </c>
      <c r="N160" t="s">
        <v>1967</v>
      </c>
      <c r="O160" t="s">
        <v>1980</v>
      </c>
      <c r="P160" t="s">
        <v>3058</v>
      </c>
      <c r="Q160" t="s">
        <v>3926</v>
      </c>
    </row>
    <row r="161" spans="1:17" x14ac:dyDescent="0.3">
      <c r="A161" t="s">
        <v>38</v>
      </c>
      <c r="B161" s="2">
        <v>45788</v>
      </c>
      <c r="D161" t="s">
        <v>1276</v>
      </c>
      <c r="E161" t="s">
        <v>1297</v>
      </c>
      <c r="F161" t="s">
        <v>1305</v>
      </c>
      <c r="G161">
        <v>2</v>
      </c>
      <c r="H161">
        <v>4638</v>
      </c>
      <c r="I161">
        <v>9276</v>
      </c>
      <c r="J161" t="s">
        <v>1315</v>
      </c>
      <c r="K161">
        <v>4</v>
      </c>
      <c r="L161" t="s">
        <v>1343</v>
      </c>
      <c r="M161">
        <v>9635989527</v>
      </c>
      <c r="N161" t="s">
        <v>1967</v>
      </c>
      <c r="O161" t="s">
        <v>1991</v>
      </c>
      <c r="P161" t="s">
        <v>2975</v>
      </c>
      <c r="Q161" t="s">
        <v>3916</v>
      </c>
    </row>
    <row r="162" spans="1:17" x14ac:dyDescent="0.3">
      <c r="A162" t="s">
        <v>36</v>
      </c>
      <c r="B162" s="2">
        <v>45656</v>
      </c>
      <c r="D162" t="s">
        <v>1282</v>
      </c>
      <c r="E162" t="s">
        <v>1296</v>
      </c>
      <c r="F162" t="s">
        <v>1301</v>
      </c>
      <c r="G162">
        <v>1</v>
      </c>
      <c r="H162">
        <v>1184</v>
      </c>
      <c r="I162">
        <v>1184</v>
      </c>
      <c r="J162" t="s">
        <v>1318</v>
      </c>
      <c r="K162">
        <v>1</v>
      </c>
      <c r="L162" t="s">
        <v>1341</v>
      </c>
      <c r="M162">
        <v>7739610699</v>
      </c>
      <c r="N162" t="s">
        <v>1966</v>
      </c>
      <c r="O162" t="s">
        <v>2028</v>
      </c>
      <c r="P162" t="s">
        <v>3059</v>
      </c>
      <c r="Q162" t="s">
        <v>3922</v>
      </c>
    </row>
    <row r="163" spans="1:17" x14ac:dyDescent="0.3">
      <c r="A163" t="s">
        <v>110</v>
      </c>
      <c r="B163" s="2">
        <v>45797</v>
      </c>
      <c r="C163" t="s">
        <v>957</v>
      </c>
      <c r="D163" t="s">
        <v>1288</v>
      </c>
      <c r="E163" t="s">
        <v>1295</v>
      </c>
      <c r="F163" t="s">
        <v>1310</v>
      </c>
      <c r="G163">
        <v>5</v>
      </c>
      <c r="H163">
        <v>3475</v>
      </c>
      <c r="I163">
        <v>17375</v>
      </c>
      <c r="J163" t="s">
        <v>1316</v>
      </c>
      <c r="K163">
        <v>5</v>
      </c>
      <c r="L163" t="s">
        <v>1410</v>
      </c>
      <c r="M163">
        <v>9138433643</v>
      </c>
      <c r="N163" t="s">
        <v>1966</v>
      </c>
      <c r="O163" t="s">
        <v>2069</v>
      </c>
      <c r="P163" t="s">
        <v>3060</v>
      </c>
      <c r="Q163" t="s">
        <v>3928</v>
      </c>
    </row>
    <row r="164" spans="1:17" x14ac:dyDescent="0.3">
      <c r="A164" t="s">
        <v>54</v>
      </c>
      <c r="B164" s="2">
        <v>45832</v>
      </c>
      <c r="D164" t="s">
        <v>1274</v>
      </c>
      <c r="E164" t="s">
        <v>1297</v>
      </c>
      <c r="F164" t="s">
        <v>1305</v>
      </c>
      <c r="G164">
        <v>1</v>
      </c>
      <c r="H164">
        <v>3424</v>
      </c>
      <c r="I164">
        <v>3424</v>
      </c>
      <c r="J164" t="s">
        <v>1318</v>
      </c>
      <c r="K164">
        <v>2</v>
      </c>
      <c r="L164" t="s">
        <v>1358</v>
      </c>
      <c r="M164">
        <v>9265995092</v>
      </c>
      <c r="N164" t="s">
        <v>1966</v>
      </c>
      <c r="O164" t="s">
        <v>2023</v>
      </c>
      <c r="P164" t="s">
        <v>3061</v>
      </c>
      <c r="Q164" t="s">
        <v>3914</v>
      </c>
    </row>
    <row r="165" spans="1:17" x14ac:dyDescent="0.3">
      <c r="A165" t="s">
        <v>99</v>
      </c>
      <c r="B165" s="2">
        <v>45754</v>
      </c>
      <c r="D165" t="s">
        <v>1284</v>
      </c>
      <c r="E165" t="s">
        <v>1294</v>
      </c>
      <c r="F165" t="s">
        <v>1303</v>
      </c>
      <c r="G165">
        <v>4</v>
      </c>
      <c r="H165">
        <v>807</v>
      </c>
      <c r="I165">
        <v>3228</v>
      </c>
      <c r="J165" t="s">
        <v>1317</v>
      </c>
      <c r="K165">
        <v>1</v>
      </c>
      <c r="L165" t="s">
        <v>1398</v>
      </c>
      <c r="M165">
        <v>8828399552</v>
      </c>
      <c r="N165" t="s">
        <v>1967</v>
      </c>
      <c r="O165" t="s">
        <v>2070</v>
      </c>
      <c r="P165" t="s">
        <v>3062</v>
      </c>
      <c r="Q165" t="s">
        <v>3924</v>
      </c>
    </row>
    <row r="166" spans="1:17" x14ac:dyDescent="0.3">
      <c r="A166" t="s">
        <v>111</v>
      </c>
      <c r="B166" s="2">
        <v>45652</v>
      </c>
      <c r="D166" t="s">
        <v>1277</v>
      </c>
      <c r="E166" t="s">
        <v>1294</v>
      </c>
      <c r="F166" t="s">
        <v>1306</v>
      </c>
      <c r="G166">
        <v>2</v>
      </c>
      <c r="H166">
        <v>2577</v>
      </c>
      <c r="I166">
        <v>5154</v>
      </c>
      <c r="J166" t="s">
        <v>1315</v>
      </c>
      <c r="K166">
        <v>1</v>
      </c>
      <c r="L166" t="s">
        <v>1411</v>
      </c>
      <c r="M166">
        <v>9899890139</v>
      </c>
      <c r="N166" t="s">
        <v>1967</v>
      </c>
      <c r="O166" t="s">
        <v>2071</v>
      </c>
      <c r="P166" t="s">
        <v>3063</v>
      </c>
      <c r="Q166" t="s">
        <v>3917</v>
      </c>
    </row>
    <row r="167" spans="1:17" x14ac:dyDescent="0.3">
      <c r="A167" t="s">
        <v>57</v>
      </c>
      <c r="B167" s="2">
        <v>45631</v>
      </c>
      <c r="D167" t="s">
        <v>1292</v>
      </c>
      <c r="E167" t="s">
        <v>1297</v>
      </c>
      <c r="F167" t="s">
        <v>1305</v>
      </c>
      <c r="G167">
        <v>5</v>
      </c>
      <c r="H167">
        <v>4741</v>
      </c>
      <c r="I167">
        <v>23705</v>
      </c>
      <c r="J167" t="s">
        <v>1316</v>
      </c>
      <c r="K167">
        <v>2</v>
      </c>
      <c r="L167" t="s">
        <v>1360</v>
      </c>
      <c r="M167">
        <v>8670186509</v>
      </c>
      <c r="N167" t="s">
        <v>1966</v>
      </c>
      <c r="O167" t="s">
        <v>2072</v>
      </c>
      <c r="P167" t="s">
        <v>3064</v>
      </c>
      <c r="Q167" t="s">
        <v>3932</v>
      </c>
    </row>
    <row r="168" spans="1:17" x14ac:dyDescent="0.3">
      <c r="A168" t="s">
        <v>107</v>
      </c>
      <c r="B168" s="2">
        <v>45720</v>
      </c>
      <c r="D168" t="s">
        <v>1284</v>
      </c>
      <c r="E168" t="s">
        <v>1295</v>
      </c>
      <c r="F168" t="s">
        <v>1299</v>
      </c>
      <c r="G168">
        <v>2</v>
      </c>
      <c r="H168">
        <v>131</v>
      </c>
      <c r="I168">
        <v>438</v>
      </c>
      <c r="J168" t="s">
        <v>1319</v>
      </c>
      <c r="K168">
        <v>3</v>
      </c>
      <c r="L168" t="s">
        <v>1407</v>
      </c>
      <c r="M168">
        <v>7339360821</v>
      </c>
      <c r="N168" t="s">
        <v>1966</v>
      </c>
      <c r="O168" t="s">
        <v>1976</v>
      </c>
      <c r="P168" t="s">
        <v>3065</v>
      </c>
      <c r="Q168" t="s">
        <v>3924</v>
      </c>
    </row>
    <row r="169" spans="1:17" x14ac:dyDescent="0.3">
      <c r="A169" t="s">
        <v>79</v>
      </c>
      <c r="B169" s="2">
        <v>45957</v>
      </c>
      <c r="D169" t="s">
        <v>1277</v>
      </c>
      <c r="E169" t="s">
        <v>1297</v>
      </c>
      <c r="F169" t="s">
        <v>1307</v>
      </c>
      <c r="G169">
        <v>2</v>
      </c>
      <c r="H169">
        <v>3697</v>
      </c>
      <c r="I169">
        <v>7394</v>
      </c>
      <c r="J169" t="s">
        <v>1315</v>
      </c>
      <c r="K169">
        <v>2</v>
      </c>
      <c r="L169" t="s">
        <v>1381</v>
      </c>
      <c r="M169">
        <v>8254676550</v>
      </c>
      <c r="N169" t="s">
        <v>1966</v>
      </c>
      <c r="P169" t="s">
        <v>3066</v>
      </c>
      <c r="Q169" t="s">
        <v>3917</v>
      </c>
    </row>
    <row r="170" spans="1:17" x14ac:dyDescent="0.3">
      <c r="A170" t="s">
        <v>112</v>
      </c>
      <c r="B170" s="2">
        <v>45697</v>
      </c>
      <c r="D170" t="s">
        <v>1274</v>
      </c>
      <c r="E170" t="s">
        <v>1296</v>
      </c>
      <c r="F170" t="s">
        <v>1300</v>
      </c>
      <c r="G170">
        <v>3</v>
      </c>
      <c r="H170">
        <v>3599</v>
      </c>
      <c r="I170">
        <v>10707</v>
      </c>
      <c r="J170" t="s">
        <v>1318</v>
      </c>
      <c r="K170">
        <v>4</v>
      </c>
      <c r="L170" t="s">
        <v>1412</v>
      </c>
      <c r="M170">
        <v>9563458640</v>
      </c>
      <c r="N170" t="s">
        <v>1967</v>
      </c>
      <c r="O170" t="s">
        <v>2063</v>
      </c>
      <c r="P170" t="s">
        <v>3067</v>
      </c>
      <c r="Q170" t="s">
        <v>3914</v>
      </c>
    </row>
    <row r="171" spans="1:17" x14ac:dyDescent="0.3">
      <c r="A171" t="s">
        <v>113</v>
      </c>
      <c r="B171" s="2">
        <v>45933</v>
      </c>
      <c r="D171" t="s">
        <v>1277</v>
      </c>
      <c r="E171" t="s">
        <v>1297</v>
      </c>
      <c r="F171" t="s">
        <v>1307</v>
      </c>
      <c r="G171">
        <v>5</v>
      </c>
      <c r="H171">
        <v>2639</v>
      </c>
      <c r="I171">
        <v>13195</v>
      </c>
      <c r="J171" t="s">
        <v>1319</v>
      </c>
      <c r="K171">
        <v>1</v>
      </c>
      <c r="L171" t="s">
        <v>1413</v>
      </c>
      <c r="M171">
        <v>9380271091</v>
      </c>
      <c r="N171" t="s">
        <v>1967</v>
      </c>
      <c r="O171" t="s">
        <v>2065</v>
      </c>
      <c r="P171" t="s">
        <v>3068</v>
      </c>
      <c r="Q171" t="s">
        <v>3917</v>
      </c>
    </row>
    <row r="172" spans="1:17" x14ac:dyDescent="0.3">
      <c r="A172" t="s">
        <v>114</v>
      </c>
      <c r="B172" s="2">
        <v>45829</v>
      </c>
      <c r="D172" t="s">
        <v>1288</v>
      </c>
      <c r="E172" t="s">
        <v>1294</v>
      </c>
      <c r="F172" t="s">
        <v>1303</v>
      </c>
      <c r="G172">
        <v>3</v>
      </c>
      <c r="H172">
        <v>2279</v>
      </c>
      <c r="I172">
        <v>6937</v>
      </c>
      <c r="J172" t="s">
        <v>1316</v>
      </c>
      <c r="K172">
        <v>4</v>
      </c>
      <c r="L172" t="s">
        <v>1414</v>
      </c>
      <c r="M172">
        <v>9861462636</v>
      </c>
      <c r="N172" t="s">
        <v>1967</v>
      </c>
      <c r="O172" t="s">
        <v>2073</v>
      </c>
      <c r="P172" t="s">
        <v>3069</v>
      </c>
      <c r="Q172" t="s">
        <v>3928</v>
      </c>
    </row>
    <row r="173" spans="1:17" x14ac:dyDescent="0.3">
      <c r="A173" t="s">
        <v>36</v>
      </c>
      <c r="B173" s="2">
        <v>45656</v>
      </c>
      <c r="D173" t="s">
        <v>1282</v>
      </c>
      <c r="E173" t="s">
        <v>1296</v>
      </c>
      <c r="F173" t="s">
        <v>1301</v>
      </c>
      <c r="G173">
        <v>1</v>
      </c>
      <c r="H173">
        <v>1184</v>
      </c>
      <c r="I173">
        <v>1184</v>
      </c>
      <c r="J173" t="s">
        <v>1318</v>
      </c>
      <c r="K173">
        <v>1</v>
      </c>
      <c r="L173" t="s">
        <v>1341</v>
      </c>
      <c r="M173">
        <v>7739610699</v>
      </c>
      <c r="N173" t="s">
        <v>1966</v>
      </c>
      <c r="O173" t="s">
        <v>2030</v>
      </c>
      <c r="P173" t="s">
        <v>3070</v>
      </c>
      <c r="Q173" t="s">
        <v>3922</v>
      </c>
    </row>
    <row r="174" spans="1:17" x14ac:dyDescent="0.3">
      <c r="A174" t="s">
        <v>91</v>
      </c>
      <c r="B174" s="2">
        <v>45855</v>
      </c>
      <c r="D174" t="s">
        <v>1274</v>
      </c>
      <c r="E174" t="s">
        <v>1295</v>
      </c>
      <c r="F174" t="s">
        <v>1311</v>
      </c>
      <c r="G174">
        <v>5</v>
      </c>
      <c r="H174">
        <v>2013</v>
      </c>
      <c r="I174">
        <v>10065</v>
      </c>
      <c r="J174" t="s">
        <v>1318</v>
      </c>
      <c r="K174">
        <v>2</v>
      </c>
      <c r="L174" t="s">
        <v>1393</v>
      </c>
      <c r="M174">
        <v>7010272527</v>
      </c>
      <c r="N174" t="s">
        <v>1965</v>
      </c>
      <c r="O174" t="s">
        <v>2074</v>
      </c>
      <c r="P174" t="s">
        <v>3071</v>
      </c>
      <c r="Q174" t="s">
        <v>3914</v>
      </c>
    </row>
    <row r="175" spans="1:17" x14ac:dyDescent="0.3">
      <c r="A175" t="s">
        <v>65</v>
      </c>
      <c r="B175" s="2">
        <v>45947</v>
      </c>
      <c r="D175" t="s">
        <v>1281</v>
      </c>
      <c r="E175" t="s">
        <v>1294</v>
      </c>
      <c r="F175" t="s">
        <v>1306</v>
      </c>
      <c r="G175">
        <v>4</v>
      </c>
      <c r="H175">
        <v>3896</v>
      </c>
      <c r="I175">
        <v>15584</v>
      </c>
      <c r="J175" t="s">
        <v>1318</v>
      </c>
      <c r="K175">
        <v>5</v>
      </c>
      <c r="L175" t="s">
        <v>1367</v>
      </c>
      <c r="M175">
        <v>8069969831</v>
      </c>
      <c r="N175" t="s">
        <v>1967</v>
      </c>
      <c r="O175" t="s">
        <v>2003</v>
      </c>
      <c r="P175" t="s">
        <v>3072</v>
      </c>
      <c r="Q175" t="s">
        <v>3921</v>
      </c>
    </row>
    <row r="176" spans="1:17" x14ac:dyDescent="0.3">
      <c r="A176" t="s">
        <v>115</v>
      </c>
      <c r="B176" s="2">
        <v>45673</v>
      </c>
      <c r="D176" t="s">
        <v>1283</v>
      </c>
      <c r="E176" t="s">
        <v>1294</v>
      </c>
      <c r="F176" t="s">
        <v>1303</v>
      </c>
      <c r="G176">
        <v>3</v>
      </c>
      <c r="H176">
        <v>3124</v>
      </c>
      <c r="I176">
        <v>9372</v>
      </c>
      <c r="J176" t="s">
        <v>1316</v>
      </c>
      <c r="K176">
        <v>1</v>
      </c>
      <c r="L176" t="s">
        <v>1415</v>
      </c>
      <c r="M176">
        <v>7969217982</v>
      </c>
      <c r="N176" t="s">
        <v>1966</v>
      </c>
      <c r="O176" t="s">
        <v>2072</v>
      </c>
      <c r="P176" t="s">
        <v>3073</v>
      </c>
      <c r="Q176" t="s">
        <v>3923</v>
      </c>
    </row>
    <row r="177" spans="1:17" x14ac:dyDescent="0.3">
      <c r="A177" t="s">
        <v>57</v>
      </c>
      <c r="B177" s="2">
        <v>45631</v>
      </c>
      <c r="D177" t="s">
        <v>1292</v>
      </c>
      <c r="E177" t="s">
        <v>1297</v>
      </c>
      <c r="F177" t="s">
        <v>1305</v>
      </c>
      <c r="G177">
        <v>5</v>
      </c>
      <c r="H177">
        <v>4741</v>
      </c>
      <c r="I177">
        <v>23705</v>
      </c>
      <c r="J177" t="s">
        <v>1316</v>
      </c>
      <c r="K177">
        <v>2</v>
      </c>
      <c r="L177" t="s">
        <v>1360</v>
      </c>
      <c r="M177">
        <v>8670186509</v>
      </c>
      <c r="N177" t="s">
        <v>1966</v>
      </c>
      <c r="O177" t="s">
        <v>1991</v>
      </c>
      <c r="P177" t="s">
        <v>3074</v>
      </c>
      <c r="Q177" t="s">
        <v>3932</v>
      </c>
    </row>
    <row r="178" spans="1:17" x14ac:dyDescent="0.3">
      <c r="B178" s="2">
        <v>45901</v>
      </c>
      <c r="D178" t="s">
        <v>1275</v>
      </c>
      <c r="E178" t="s">
        <v>1295</v>
      </c>
      <c r="F178" t="s">
        <v>1299</v>
      </c>
      <c r="G178">
        <v>5</v>
      </c>
      <c r="H178">
        <v>1927</v>
      </c>
      <c r="I178">
        <v>9993</v>
      </c>
      <c r="J178" t="s">
        <v>1319</v>
      </c>
      <c r="K178">
        <v>2</v>
      </c>
      <c r="L178" t="s">
        <v>1416</v>
      </c>
      <c r="M178">
        <v>8078717187</v>
      </c>
      <c r="N178" t="s">
        <v>1966</v>
      </c>
      <c r="O178" t="s">
        <v>2005</v>
      </c>
      <c r="P178" t="s">
        <v>3075</v>
      </c>
      <c r="Q178" t="s">
        <v>3915</v>
      </c>
    </row>
    <row r="179" spans="1:17" x14ac:dyDescent="0.3">
      <c r="A179" t="s">
        <v>46</v>
      </c>
      <c r="B179" s="2">
        <v>45878</v>
      </c>
      <c r="D179" t="s">
        <v>1283</v>
      </c>
      <c r="E179" t="s">
        <v>1296</v>
      </c>
      <c r="F179" t="s">
        <v>1309</v>
      </c>
      <c r="G179">
        <v>4</v>
      </c>
      <c r="H179">
        <v>944</v>
      </c>
      <c r="I179">
        <v>3776</v>
      </c>
      <c r="J179" t="s">
        <v>1316</v>
      </c>
      <c r="K179">
        <v>5</v>
      </c>
      <c r="L179" t="s">
        <v>1351</v>
      </c>
      <c r="M179">
        <v>9236170250</v>
      </c>
      <c r="N179" t="s">
        <v>1965</v>
      </c>
      <c r="O179" t="s">
        <v>2039</v>
      </c>
      <c r="P179" t="s">
        <v>3076</v>
      </c>
      <c r="Q179" t="s">
        <v>3923</v>
      </c>
    </row>
    <row r="180" spans="1:17" x14ac:dyDescent="0.3">
      <c r="B180" s="2">
        <v>45669</v>
      </c>
      <c r="D180" t="s">
        <v>1289</v>
      </c>
      <c r="E180" t="s">
        <v>1296</v>
      </c>
      <c r="F180" t="s">
        <v>1309</v>
      </c>
      <c r="G180">
        <v>2</v>
      </c>
      <c r="H180">
        <v>1645</v>
      </c>
      <c r="I180">
        <v>3290</v>
      </c>
      <c r="J180" t="s">
        <v>1319</v>
      </c>
      <c r="K180">
        <v>3</v>
      </c>
      <c r="M180">
        <v>7172952166</v>
      </c>
      <c r="N180" t="s">
        <v>1967</v>
      </c>
      <c r="O180" t="s">
        <v>2034</v>
      </c>
      <c r="P180" t="s">
        <v>3077</v>
      </c>
      <c r="Q180" t="s">
        <v>3929</v>
      </c>
    </row>
    <row r="181" spans="1:17" x14ac:dyDescent="0.3">
      <c r="A181" t="s">
        <v>114</v>
      </c>
      <c r="B181" s="2">
        <v>45829</v>
      </c>
      <c r="D181" t="s">
        <v>1288</v>
      </c>
      <c r="E181" t="s">
        <v>1294</v>
      </c>
      <c r="F181" t="s">
        <v>1303</v>
      </c>
      <c r="G181">
        <v>3</v>
      </c>
      <c r="H181">
        <v>2279</v>
      </c>
      <c r="I181">
        <v>6937</v>
      </c>
      <c r="J181" t="s">
        <v>1316</v>
      </c>
      <c r="K181">
        <v>4</v>
      </c>
      <c r="L181" t="s">
        <v>1414</v>
      </c>
      <c r="M181">
        <v>9861462636</v>
      </c>
      <c r="N181" t="s">
        <v>1967</v>
      </c>
      <c r="O181" t="s">
        <v>2071</v>
      </c>
      <c r="P181" t="s">
        <v>3078</v>
      </c>
      <c r="Q181" t="s">
        <v>3928</v>
      </c>
    </row>
    <row r="182" spans="1:17" x14ac:dyDescent="0.3">
      <c r="A182" t="s">
        <v>50</v>
      </c>
      <c r="B182" s="2">
        <v>45949</v>
      </c>
      <c r="D182" t="s">
        <v>1286</v>
      </c>
      <c r="E182" t="s">
        <v>1295</v>
      </c>
      <c r="F182" t="s">
        <v>1310</v>
      </c>
      <c r="G182">
        <v>3</v>
      </c>
      <c r="H182">
        <v>4088</v>
      </c>
      <c r="I182">
        <v>12264</v>
      </c>
      <c r="J182" t="s">
        <v>1319</v>
      </c>
      <c r="K182">
        <v>4</v>
      </c>
      <c r="L182" t="s">
        <v>1355</v>
      </c>
      <c r="M182">
        <v>8303322050</v>
      </c>
      <c r="N182" t="s">
        <v>1966</v>
      </c>
      <c r="O182" t="s">
        <v>2059</v>
      </c>
      <c r="P182" t="s">
        <v>3079</v>
      </c>
      <c r="Q182" t="s">
        <v>3926</v>
      </c>
    </row>
    <row r="183" spans="1:17" x14ac:dyDescent="0.3">
      <c r="A183" t="s">
        <v>116</v>
      </c>
      <c r="B183" s="2">
        <v>45919</v>
      </c>
      <c r="D183" t="s">
        <v>1289</v>
      </c>
      <c r="E183" t="s">
        <v>1297</v>
      </c>
      <c r="F183" t="s">
        <v>1302</v>
      </c>
      <c r="G183">
        <v>2</v>
      </c>
      <c r="H183">
        <v>1616</v>
      </c>
      <c r="I183">
        <v>3232</v>
      </c>
      <c r="J183" t="s">
        <v>1314</v>
      </c>
      <c r="K183">
        <v>4</v>
      </c>
      <c r="L183" t="s">
        <v>1417</v>
      </c>
      <c r="M183">
        <v>7527352865</v>
      </c>
      <c r="N183" t="s">
        <v>1965</v>
      </c>
      <c r="O183" t="s">
        <v>2023</v>
      </c>
      <c r="P183" t="s">
        <v>3080</v>
      </c>
      <c r="Q183" t="s">
        <v>3929</v>
      </c>
    </row>
    <row r="184" spans="1:17" x14ac:dyDescent="0.3">
      <c r="A184" t="s">
        <v>79</v>
      </c>
      <c r="B184" s="2">
        <v>45957</v>
      </c>
      <c r="D184" t="s">
        <v>1277</v>
      </c>
      <c r="E184" t="s">
        <v>1297</v>
      </c>
      <c r="F184" t="s">
        <v>1307</v>
      </c>
      <c r="G184">
        <v>2</v>
      </c>
      <c r="H184">
        <v>3697</v>
      </c>
      <c r="I184">
        <v>7394</v>
      </c>
      <c r="J184" t="s">
        <v>1315</v>
      </c>
      <c r="K184">
        <v>2</v>
      </c>
      <c r="L184" t="s">
        <v>1381</v>
      </c>
      <c r="M184">
        <v>8254676550</v>
      </c>
      <c r="N184" t="s">
        <v>1966</v>
      </c>
      <c r="O184" t="s">
        <v>2075</v>
      </c>
      <c r="P184" t="s">
        <v>3081</v>
      </c>
      <c r="Q184" t="s">
        <v>3917</v>
      </c>
    </row>
    <row r="185" spans="1:17" x14ac:dyDescent="0.3">
      <c r="A185" t="s">
        <v>117</v>
      </c>
      <c r="B185" s="2">
        <v>45805</v>
      </c>
      <c r="C185" t="s">
        <v>958</v>
      </c>
      <c r="D185" t="s">
        <v>1280</v>
      </c>
      <c r="E185" t="s">
        <v>1296</v>
      </c>
      <c r="F185" t="s">
        <v>1301</v>
      </c>
      <c r="G185">
        <v>2</v>
      </c>
      <c r="H185">
        <v>4797</v>
      </c>
      <c r="I185">
        <v>9594</v>
      </c>
      <c r="J185" t="s">
        <v>1318</v>
      </c>
      <c r="K185">
        <v>1</v>
      </c>
      <c r="L185" t="s">
        <v>1352</v>
      </c>
      <c r="M185">
        <v>8195687975</v>
      </c>
      <c r="N185" t="s">
        <v>1965</v>
      </c>
      <c r="O185" t="s">
        <v>2076</v>
      </c>
      <c r="P185" t="s">
        <v>3082</v>
      </c>
      <c r="Q185" t="s">
        <v>3920</v>
      </c>
    </row>
    <row r="186" spans="1:17" x14ac:dyDescent="0.3">
      <c r="A186" t="s">
        <v>64</v>
      </c>
      <c r="B186" s="2">
        <v>45700</v>
      </c>
      <c r="D186" t="s">
        <v>1291</v>
      </c>
      <c r="E186" t="s">
        <v>1297</v>
      </c>
      <c r="F186" t="s">
        <v>1302</v>
      </c>
      <c r="G186">
        <v>3</v>
      </c>
      <c r="H186">
        <v>2083</v>
      </c>
      <c r="I186">
        <v>6249</v>
      </c>
      <c r="J186" t="s">
        <v>1317</v>
      </c>
      <c r="K186">
        <v>5</v>
      </c>
      <c r="L186" t="s">
        <v>1366</v>
      </c>
      <c r="M186">
        <v>9440993403</v>
      </c>
      <c r="N186" t="s">
        <v>1965</v>
      </c>
      <c r="O186" t="s">
        <v>1968</v>
      </c>
      <c r="P186" t="s">
        <v>3083</v>
      </c>
      <c r="Q186" t="s">
        <v>3931</v>
      </c>
    </row>
    <row r="187" spans="1:17" x14ac:dyDescent="0.3">
      <c r="A187" t="s">
        <v>115</v>
      </c>
      <c r="B187" s="2">
        <v>45673</v>
      </c>
      <c r="D187" t="s">
        <v>1283</v>
      </c>
      <c r="E187" t="s">
        <v>1294</v>
      </c>
      <c r="F187" t="s">
        <v>1303</v>
      </c>
      <c r="G187">
        <v>3</v>
      </c>
      <c r="H187">
        <v>3124</v>
      </c>
      <c r="I187">
        <v>9372</v>
      </c>
      <c r="J187" t="s">
        <v>1316</v>
      </c>
      <c r="K187">
        <v>1</v>
      </c>
      <c r="L187" t="s">
        <v>1415</v>
      </c>
      <c r="M187">
        <v>7969217982</v>
      </c>
      <c r="N187" t="s">
        <v>1966</v>
      </c>
      <c r="O187" t="s">
        <v>2068</v>
      </c>
      <c r="P187" t="s">
        <v>2990</v>
      </c>
      <c r="Q187" t="s">
        <v>3923</v>
      </c>
    </row>
    <row r="188" spans="1:17" x14ac:dyDescent="0.3">
      <c r="A188" t="s">
        <v>109</v>
      </c>
      <c r="B188" s="2">
        <v>45752</v>
      </c>
      <c r="D188" t="s">
        <v>1286</v>
      </c>
      <c r="E188" t="s">
        <v>1296</v>
      </c>
      <c r="F188" t="s">
        <v>1300</v>
      </c>
      <c r="G188">
        <v>5</v>
      </c>
      <c r="H188">
        <v>1122</v>
      </c>
      <c r="I188">
        <v>5610</v>
      </c>
      <c r="J188" t="s">
        <v>1316</v>
      </c>
      <c r="K188">
        <v>1</v>
      </c>
      <c r="L188" t="s">
        <v>1409</v>
      </c>
      <c r="M188">
        <v>8949453287</v>
      </c>
      <c r="N188" t="s">
        <v>1967</v>
      </c>
      <c r="O188" t="s">
        <v>2077</v>
      </c>
      <c r="P188" t="s">
        <v>3084</v>
      </c>
      <c r="Q188" t="s">
        <v>3926</v>
      </c>
    </row>
    <row r="189" spans="1:17" x14ac:dyDescent="0.3">
      <c r="A189" t="s">
        <v>71</v>
      </c>
      <c r="B189" s="2">
        <v>45634</v>
      </c>
      <c r="D189" t="s">
        <v>1288</v>
      </c>
      <c r="E189" t="s">
        <v>1295</v>
      </c>
      <c r="F189" t="s">
        <v>1299</v>
      </c>
      <c r="G189">
        <v>4</v>
      </c>
      <c r="H189">
        <v>1430</v>
      </c>
      <c r="I189">
        <v>5720</v>
      </c>
      <c r="J189" t="s">
        <v>1315</v>
      </c>
      <c r="K189">
        <v>5</v>
      </c>
      <c r="M189">
        <v>9877922457</v>
      </c>
      <c r="N189" t="s">
        <v>1965</v>
      </c>
      <c r="O189" t="s">
        <v>2060</v>
      </c>
      <c r="P189" t="s">
        <v>2985</v>
      </c>
      <c r="Q189" t="s">
        <v>3928</v>
      </c>
    </row>
    <row r="190" spans="1:17" x14ac:dyDescent="0.3">
      <c r="A190" t="s">
        <v>118</v>
      </c>
      <c r="B190" s="2">
        <v>45770</v>
      </c>
      <c r="D190" t="s">
        <v>1278</v>
      </c>
      <c r="E190" t="s">
        <v>1295</v>
      </c>
      <c r="F190" t="s">
        <v>1310</v>
      </c>
      <c r="G190">
        <v>1</v>
      </c>
      <c r="H190">
        <v>4045</v>
      </c>
      <c r="I190">
        <v>4045</v>
      </c>
      <c r="J190" t="s">
        <v>1318</v>
      </c>
      <c r="K190">
        <v>4</v>
      </c>
      <c r="M190">
        <v>9087274397</v>
      </c>
      <c r="N190" t="s">
        <v>1966</v>
      </c>
      <c r="O190" t="s">
        <v>2078</v>
      </c>
      <c r="P190" t="s">
        <v>3060</v>
      </c>
      <c r="Q190" t="s">
        <v>3918</v>
      </c>
    </row>
    <row r="191" spans="1:17" x14ac:dyDescent="0.3">
      <c r="A191" t="s">
        <v>119</v>
      </c>
      <c r="B191" s="2">
        <v>45832</v>
      </c>
      <c r="C191" t="s">
        <v>959</v>
      </c>
      <c r="D191" t="s">
        <v>1279</v>
      </c>
      <c r="E191" t="s">
        <v>1294</v>
      </c>
      <c r="F191" t="s">
        <v>1303</v>
      </c>
      <c r="G191">
        <v>1</v>
      </c>
      <c r="H191">
        <v>2506</v>
      </c>
      <c r="I191">
        <v>2506</v>
      </c>
      <c r="J191" t="s">
        <v>1315</v>
      </c>
      <c r="K191">
        <v>4</v>
      </c>
      <c r="L191" t="s">
        <v>1371</v>
      </c>
      <c r="M191">
        <v>9630628986</v>
      </c>
      <c r="N191" t="s">
        <v>1967</v>
      </c>
      <c r="O191" t="s">
        <v>2079</v>
      </c>
      <c r="P191" t="s">
        <v>3085</v>
      </c>
      <c r="Q191" t="s">
        <v>3919</v>
      </c>
    </row>
    <row r="192" spans="1:17" x14ac:dyDescent="0.3">
      <c r="A192" t="s">
        <v>114</v>
      </c>
      <c r="B192" s="2">
        <v>45829</v>
      </c>
      <c r="D192" t="s">
        <v>1288</v>
      </c>
      <c r="E192" t="s">
        <v>1294</v>
      </c>
      <c r="F192" t="s">
        <v>1303</v>
      </c>
      <c r="G192">
        <v>3</v>
      </c>
      <c r="H192">
        <v>2279</v>
      </c>
      <c r="I192">
        <v>6937</v>
      </c>
      <c r="J192" t="s">
        <v>1316</v>
      </c>
      <c r="K192">
        <v>4</v>
      </c>
      <c r="L192" t="s">
        <v>1414</v>
      </c>
      <c r="M192">
        <v>9861462636</v>
      </c>
      <c r="N192" t="s">
        <v>1967</v>
      </c>
      <c r="O192" t="s">
        <v>1988</v>
      </c>
      <c r="P192" t="s">
        <v>2947</v>
      </c>
      <c r="Q192" t="s">
        <v>3928</v>
      </c>
    </row>
    <row r="193" spans="1:17" x14ac:dyDescent="0.3">
      <c r="A193" t="s">
        <v>42</v>
      </c>
      <c r="B193" s="2">
        <v>45666</v>
      </c>
      <c r="D193" t="s">
        <v>1280</v>
      </c>
      <c r="E193" t="s">
        <v>1294</v>
      </c>
      <c r="F193" t="s">
        <v>1303</v>
      </c>
      <c r="G193">
        <v>3</v>
      </c>
      <c r="H193">
        <v>2508</v>
      </c>
      <c r="I193">
        <v>7524</v>
      </c>
      <c r="J193" t="s">
        <v>1318</v>
      </c>
      <c r="K193">
        <v>1</v>
      </c>
      <c r="L193" t="s">
        <v>1347</v>
      </c>
      <c r="M193">
        <v>8072419393</v>
      </c>
      <c r="N193" t="s">
        <v>1967</v>
      </c>
      <c r="O193" t="s">
        <v>1997</v>
      </c>
      <c r="P193" t="s">
        <v>3086</v>
      </c>
      <c r="Q193" t="s">
        <v>3920</v>
      </c>
    </row>
    <row r="194" spans="1:17" x14ac:dyDescent="0.3">
      <c r="A194" t="s">
        <v>99</v>
      </c>
      <c r="B194" s="2">
        <v>45754</v>
      </c>
      <c r="D194" t="s">
        <v>1284</v>
      </c>
      <c r="E194" t="s">
        <v>1294</v>
      </c>
      <c r="F194" t="s">
        <v>1303</v>
      </c>
      <c r="G194">
        <v>4</v>
      </c>
      <c r="H194">
        <v>807</v>
      </c>
      <c r="I194">
        <v>3228</v>
      </c>
      <c r="J194" t="s">
        <v>1317</v>
      </c>
      <c r="K194">
        <v>1</v>
      </c>
      <c r="L194" t="s">
        <v>1398</v>
      </c>
      <c r="M194">
        <v>8828399552</v>
      </c>
      <c r="N194" t="s">
        <v>1967</v>
      </c>
      <c r="P194" t="s">
        <v>3062</v>
      </c>
      <c r="Q194" t="s">
        <v>3924</v>
      </c>
    </row>
    <row r="195" spans="1:17" x14ac:dyDescent="0.3">
      <c r="A195" t="s">
        <v>35</v>
      </c>
      <c r="B195" s="2">
        <v>45900</v>
      </c>
      <c r="D195" t="s">
        <v>1284</v>
      </c>
      <c r="E195" t="s">
        <v>1296</v>
      </c>
      <c r="F195" t="s">
        <v>1300</v>
      </c>
      <c r="G195">
        <v>2</v>
      </c>
      <c r="H195">
        <v>4786</v>
      </c>
      <c r="I195">
        <v>9572</v>
      </c>
      <c r="J195" t="s">
        <v>1315</v>
      </c>
      <c r="K195">
        <v>5</v>
      </c>
      <c r="L195" t="s">
        <v>1340</v>
      </c>
      <c r="M195">
        <v>9740513534</v>
      </c>
      <c r="N195" t="s">
        <v>1965</v>
      </c>
      <c r="O195" t="s">
        <v>2080</v>
      </c>
      <c r="P195" t="s">
        <v>3087</v>
      </c>
      <c r="Q195" t="s">
        <v>3924</v>
      </c>
    </row>
    <row r="196" spans="1:17" x14ac:dyDescent="0.3">
      <c r="A196" t="s">
        <v>120</v>
      </c>
      <c r="B196" s="2">
        <v>45834</v>
      </c>
      <c r="D196" t="s">
        <v>1279</v>
      </c>
      <c r="E196" t="s">
        <v>1296</v>
      </c>
      <c r="F196" t="s">
        <v>1301</v>
      </c>
      <c r="G196">
        <v>1</v>
      </c>
      <c r="H196">
        <v>3762</v>
      </c>
      <c r="I196">
        <v>3762</v>
      </c>
      <c r="J196" t="s">
        <v>1319</v>
      </c>
      <c r="K196">
        <v>3</v>
      </c>
      <c r="L196" t="s">
        <v>1418</v>
      </c>
      <c r="M196">
        <v>9930150401</v>
      </c>
      <c r="N196" t="s">
        <v>1965</v>
      </c>
      <c r="O196" t="s">
        <v>2033</v>
      </c>
      <c r="P196" t="s">
        <v>3088</v>
      </c>
      <c r="Q196" t="s">
        <v>3919</v>
      </c>
    </row>
    <row r="197" spans="1:17" x14ac:dyDescent="0.3">
      <c r="A197" t="s">
        <v>121</v>
      </c>
      <c r="B197" s="2">
        <v>45831</v>
      </c>
      <c r="C197" t="s">
        <v>960</v>
      </c>
      <c r="D197" t="s">
        <v>1280</v>
      </c>
      <c r="E197" t="s">
        <v>1294</v>
      </c>
      <c r="F197" t="s">
        <v>1303</v>
      </c>
      <c r="G197">
        <v>2</v>
      </c>
      <c r="H197">
        <v>3550</v>
      </c>
      <c r="I197">
        <v>7100</v>
      </c>
      <c r="J197" t="s">
        <v>1319</v>
      </c>
      <c r="K197">
        <v>4</v>
      </c>
      <c r="L197" t="s">
        <v>1419</v>
      </c>
      <c r="M197">
        <v>8643238819</v>
      </c>
      <c r="N197" t="s">
        <v>1965</v>
      </c>
      <c r="O197" t="s">
        <v>2081</v>
      </c>
      <c r="P197" t="s">
        <v>3089</v>
      </c>
      <c r="Q197" t="s">
        <v>3920</v>
      </c>
    </row>
    <row r="198" spans="1:17" x14ac:dyDescent="0.3">
      <c r="A198" t="s">
        <v>79</v>
      </c>
      <c r="B198" s="2">
        <v>45957</v>
      </c>
      <c r="D198" t="s">
        <v>1277</v>
      </c>
      <c r="E198" t="s">
        <v>1297</v>
      </c>
      <c r="F198" t="s">
        <v>1307</v>
      </c>
      <c r="G198">
        <v>2</v>
      </c>
      <c r="H198">
        <v>3697</v>
      </c>
      <c r="I198">
        <v>7394</v>
      </c>
      <c r="J198" t="s">
        <v>1315</v>
      </c>
      <c r="K198">
        <v>2</v>
      </c>
      <c r="L198" t="s">
        <v>1381</v>
      </c>
      <c r="M198">
        <v>8254676550</v>
      </c>
      <c r="N198" t="s">
        <v>1966</v>
      </c>
      <c r="O198" t="s">
        <v>2014</v>
      </c>
      <c r="P198" t="s">
        <v>3090</v>
      </c>
      <c r="Q198" t="s">
        <v>3917</v>
      </c>
    </row>
    <row r="199" spans="1:17" x14ac:dyDescent="0.3">
      <c r="A199" t="s">
        <v>69</v>
      </c>
      <c r="B199" s="2">
        <v>45797</v>
      </c>
      <c r="D199" t="s">
        <v>1286</v>
      </c>
      <c r="E199" t="s">
        <v>1294</v>
      </c>
      <c r="F199" t="s">
        <v>1308</v>
      </c>
      <c r="G199">
        <v>4</v>
      </c>
      <c r="H199">
        <v>4958</v>
      </c>
      <c r="I199">
        <v>19832</v>
      </c>
      <c r="J199" t="s">
        <v>1318</v>
      </c>
      <c r="K199">
        <v>2</v>
      </c>
      <c r="L199" t="s">
        <v>1372</v>
      </c>
      <c r="M199">
        <v>9845603207</v>
      </c>
      <c r="N199" t="s">
        <v>1966</v>
      </c>
      <c r="O199" t="s">
        <v>2067</v>
      </c>
      <c r="P199" t="s">
        <v>3091</v>
      </c>
      <c r="Q199" t="s">
        <v>3926</v>
      </c>
    </row>
    <row r="200" spans="1:17" x14ac:dyDescent="0.3">
      <c r="A200" t="s">
        <v>21</v>
      </c>
      <c r="B200" s="2">
        <v>45752</v>
      </c>
      <c r="D200" t="s">
        <v>1278</v>
      </c>
      <c r="E200" t="s">
        <v>1296</v>
      </c>
      <c r="F200" t="s">
        <v>1300</v>
      </c>
      <c r="G200">
        <v>1</v>
      </c>
      <c r="H200">
        <v>1408</v>
      </c>
      <c r="I200">
        <v>1408</v>
      </c>
      <c r="J200" t="s">
        <v>1317</v>
      </c>
      <c r="L200" t="s">
        <v>1324</v>
      </c>
      <c r="M200">
        <v>8578404407</v>
      </c>
      <c r="N200" t="s">
        <v>1966</v>
      </c>
      <c r="O200" t="s">
        <v>2022</v>
      </c>
      <c r="P200" t="s">
        <v>3092</v>
      </c>
      <c r="Q200" t="s">
        <v>3918</v>
      </c>
    </row>
    <row r="201" spans="1:17" x14ac:dyDescent="0.3">
      <c r="A201" t="s">
        <v>122</v>
      </c>
      <c r="B201" s="2">
        <v>45739</v>
      </c>
      <c r="D201" t="s">
        <v>1284</v>
      </c>
      <c r="E201" t="s">
        <v>1294</v>
      </c>
      <c r="F201" t="s">
        <v>1303</v>
      </c>
      <c r="G201">
        <v>3</v>
      </c>
      <c r="H201">
        <v>1618</v>
      </c>
      <c r="I201">
        <v>4854</v>
      </c>
      <c r="J201" t="s">
        <v>1319</v>
      </c>
      <c r="K201">
        <v>1</v>
      </c>
      <c r="L201" t="s">
        <v>1348</v>
      </c>
      <c r="M201">
        <v>7263044362</v>
      </c>
      <c r="N201" t="s">
        <v>1965</v>
      </c>
      <c r="O201" t="s">
        <v>2072</v>
      </c>
      <c r="P201" t="s">
        <v>3093</v>
      </c>
      <c r="Q201" t="s">
        <v>3924</v>
      </c>
    </row>
    <row r="202" spans="1:17" x14ac:dyDescent="0.3">
      <c r="B202" s="2">
        <v>45670</v>
      </c>
      <c r="D202" t="s">
        <v>1293</v>
      </c>
      <c r="E202" t="s">
        <v>1295</v>
      </c>
      <c r="F202" t="s">
        <v>1311</v>
      </c>
      <c r="G202">
        <v>4</v>
      </c>
      <c r="H202">
        <v>2520</v>
      </c>
      <c r="I202">
        <v>10080</v>
      </c>
      <c r="J202" t="s">
        <v>1318</v>
      </c>
      <c r="K202">
        <v>3</v>
      </c>
      <c r="M202">
        <v>8775009650</v>
      </c>
      <c r="N202" t="s">
        <v>1966</v>
      </c>
      <c r="O202" t="s">
        <v>2024</v>
      </c>
      <c r="P202" t="s">
        <v>3094</v>
      </c>
      <c r="Q202" t="s">
        <v>3933</v>
      </c>
    </row>
    <row r="203" spans="1:17" x14ac:dyDescent="0.3">
      <c r="A203" t="s">
        <v>123</v>
      </c>
      <c r="B203" s="2">
        <v>45623</v>
      </c>
      <c r="C203" t="s">
        <v>961</v>
      </c>
      <c r="D203" t="s">
        <v>1283</v>
      </c>
      <c r="E203" t="s">
        <v>1296</v>
      </c>
      <c r="F203" t="s">
        <v>1301</v>
      </c>
      <c r="G203">
        <v>5</v>
      </c>
      <c r="H203">
        <v>3169</v>
      </c>
      <c r="I203">
        <v>15845</v>
      </c>
      <c r="K203">
        <v>2</v>
      </c>
      <c r="L203" t="s">
        <v>1420</v>
      </c>
      <c r="M203">
        <v>8990436032</v>
      </c>
      <c r="N203" t="s">
        <v>1967</v>
      </c>
      <c r="O203" t="s">
        <v>2082</v>
      </c>
      <c r="P203" t="s">
        <v>3095</v>
      </c>
      <c r="Q203" t="s">
        <v>3923</v>
      </c>
    </row>
    <row r="204" spans="1:17" x14ac:dyDescent="0.3">
      <c r="A204" t="s">
        <v>76</v>
      </c>
      <c r="B204" s="2">
        <v>45758</v>
      </c>
      <c r="D204" t="s">
        <v>1275</v>
      </c>
      <c r="E204" t="s">
        <v>1296</v>
      </c>
      <c r="F204" t="s">
        <v>1309</v>
      </c>
      <c r="G204">
        <v>2</v>
      </c>
      <c r="H204">
        <v>716</v>
      </c>
      <c r="I204">
        <v>1432</v>
      </c>
      <c r="J204" t="s">
        <v>1319</v>
      </c>
      <c r="K204">
        <v>1</v>
      </c>
      <c r="L204" t="s">
        <v>1378</v>
      </c>
      <c r="M204">
        <v>7692090957</v>
      </c>
      <c r="N204" t="s">
        <v>1966</v>
      </c>
      <c r="O204" t="s">
        <v>1974</v>
      </c>
      <c r="P204" t="s">
        <v>3096</v>
      </c>
      <c r="Q204" t="s">
        <v>3915</v>
      </c>
    </row>
    <row r="205" spans="1:17" x14ac:dyDescent="0.3">
      <c r="A205" t="s">
        <v>23</v>
      </c>
      <c r="B205" s="2">
        <v>45609</v>
      </c>
      <c r="D205" t="s">
        <v>1280</v>
      </c>
      <c r="E205" t="s">
        <v>1296</v>
      </c>
      <c r="F205" t="s">
        <v>1301</v>
      </c>
      <c r="G205">
        <v>3</v>
      </c>
      <c r="H205">
        <v>519</v>
      </c>
      <c r="I205">
        <v>1557</v>
      </c>
      <c r="J205" t="s">
        <v>1315</v>
      </c>
      <c r="K205">
        <v>5</v>
      </c>
      <c r="L205" t="s">
        <v>1325</v>
      </c>
      <c r="M205">
        <v>8135974503</v>
      </c>
      <c r="N205" t="s">
        <v>1965</v>
      </c>
      <c r="O205" t="s">
        <v>2002</v>
      </c>
      <c r="P205" t="s">
        <v>3022</v>
      </c>
      <c r="Q205" t="s">
        <v>3920</v>
      </c>
    </row>
    <row r="206" spans="1:17" x14ac:dyDescent="0.3">
      <c r="A206" t="s">
        <v>23</v>
      </c>
      <c r="B206" s="2">
        <v>45609</v>
      </c>
      <c r="D206" t="s">
        <v>1280</v>
      </c>
      <c r="E206" t="s">
        <v>1296</v>
      </c>
      <c r="F206" t="s">
        <v>1301</v>
      </c>
      <c r="G206">
        <v>3</v>
      </c>
      <c r="H206">
        <v>519</v>
      </c>
      <c r="I206">
        <v>1557</v>
      </c>
      <c r="J206" t="s">
        <v>1315</v>
      </c>
      <c r="K206">
        <v>5</v>
      </c>
      <c r="L206" t="s">
        <v>1325</v>
      </c>
      <c r="M206">
        <v>8135974503</v>
      </c>
      <c r="N206" t="s">
        <v>1965</v>
      </c>
      <c r="O206" t="s">
        <v>1985</v>
      </c>
      <c r="P206" t="s">
        <v>3097</v>
      </c>
      <c r="Q206" t="s">
        <v>3920</v>
      </c>
    </row>
    <row r="207" spans="1:17" x14ac:dyDescent="0.3">
      <c r="A207" t="s">
        <v>109</v>
      </c>
      <c r="B207" s="2">
        <v>45752</v>
      </c>
      <c r="D207" t="s">
        <v>1286</v>
      </c>
      <c r="E207" t="s">
        <v>1296</v>
      </c>
      <c r="F207" t="s">
        <v>1300</v>
      </c>
      <c r="G207">
        <v>5</v>
      </c>
      <c r="H207">
        <v>1122</v>
      </c>
      <c r="I207">
        <v>5610</v>
      </c>
      <c r="J207" t="s">
        <v>1316</v>
      </c>
      <c r="K207">
        <v>1</v>
      </c>
      <c r="L207" t="s">
        <v>1409</v>
      </c>
      <c r="M207">
        <v>8949453287</v>
      </c>
      <c r="N207" t="s">
        <v>1967</v>
      </c>
      <c r="O207" t="s">
        <v>1995</v>
      </c>
      <c r="P207" t="s">
        <v>3098</v>
      </c>
      <c r="Q207" t="s">
        <v>3926</v>
      </c>
    </row>
    <row r="208" spans="1:17" x14ac:dyDescent="0.3">
      <c r="A208" t="s">
        <v>124</v>
      </c>
      <c r="B208" s="2">
        <v>45867</v>
      </c>
      <c r="D208" t="s">
        <v>1293</v>
      </c>
      <c r="E208" t="s">
        <v>1295</v>
      </c>
      <c r="F208" t="s">
        <v>1311</v>
      </c>
      <c r="G208">
        <v>3</v>
      </c>
      <c r="H208">
        <v>1234</v>
      </c>
      <c r="I208">
        <v>3702</v>
      </c>
      <c r="J208" t="s">
        <v>1318</v>
      </c>
      <c r="K208">
        <v>5</v>
      </c>
      <c r="L208" t="s">
        <v>1421</v>
      </c>
      <c r="M208">
        <v>8345722168</v>
      </c>
      <c r="N208" t="s">
        <v>1967</v>
      </c>
      <c r="O208" t="s">
        <v>2083</v>
      </c>
      <c r="P208" t="s">
        <v>3099</v>
      </c>
      <c r="Q208" t="s">
        <v>3933</v>
      </c>
    </row>
    <row r="209" spans="1:17" x14ac:dyDescent="0.3">
      <c r="A209" t="s">
        <v>125</v>
      </c>
      <c r="B209" s="2">
        <v>45646</v>
      </c>
      <c r="C209" t="s">
        <v>962</v>
      </c>
      <c r="D209" t="s">
        <v>1280</v>
      </c>
      <c r="E209" t="s">
        <v>1295</v>
      </c>
      <c r="F209" t="s">
        <v>1311</v>
      </c>
      <c r="G209">
        <v>4</v>
      </c>
      <c r="H209">
        <v>2343</v>
      </c>
      <c r="I209">
        <v>9372</v>
      </c>
      <c r="J209" t="s">
        <v>1318</v>
      </c>
      <c r="K209">
        <v>1</v>
      </c>
      <c r="L209" t="s">
        <v>1422</v>
      </c>
      <c r="M209">
        <v>7608484389</v>
      </c>
      <c r="N209" t="s">
        <v>1967</v>
      </c>
      <c r="O209" t="s">
        <v>2084</v>
      </c>
      <c r="P209" t="s">
        <v>3100</v>
      </c>
      <c r="Q209" t="s">
        <v>3920</v>
      </c>
    </row>
    <row r="210" spans="1:17" x14ac:dyDescent="0.3">
      <c r="A210" t="s">
        <v>36</v>
      </c>
      <c r="B210" s="2">
        <v>45656</v>
      </c>
      <c r="D210" t="s">
        <v>1282</v>
      </c>
      <c r="E210" t="s">
        <v>1296</v>
      </c>
      <c r="F210" t="s">
        <v>1301</v>
      </c>
      <c r="G210">
        <v>1</v>
      </c>
      <c r="H210">
        <v>1184</v>
      </c>
      <c r="I210">
        <v>1184</v>
      </c>
      <c r="J210" t="s">
        <v>1318</v>
      </c>
      <c r="K210">
        <v>1</v>
      </c>
      <c r="L210" t="s">
        <v>1341</v>
      </c>
      <c r="M210">
        <v>7739610699</v>
      </c>
      <c r="N210" t="s">
        <v>1966</v>
      </c>
      <c r="O210" t="s">
        <v>1989</v>
      </c>
      <c r="P210" t="s">
        <v>3101</v>
      </c>
      <c r="Q210" t="s">
        <v>3922</v>
      </c>
    </row>
    <row r="211" spans="1:17" x14ac:dyDescent="0.3">
      <c r="A211" t="s">
        <v>79</v>
      </c>
      <c r="B211" s="2">
        <v>45957</v>
      </c>
      <c r="D211" t="s">
        <v>1277</v>
      </c>
      <c r="E211" t="s">
        <v>1297</v>
      </c>
      <c r="F211" t="s">
        <v>1307</v>
      </c>
      <c r="G211">
        <v>2</v>
      </c>
      <c r="H211">
        <v>3697</v>
      </c>
      <c r="I211">
        <v>7394</v>
      </c>
      <c r="J211" t="s">
        <v>1315</v>
      </c>
      <c r="K211">
        <v>2</v>
      </c>
      <c r="L211" t="s">
        <v>1381</v>
      </c>
      <c r="M211">
        <v>8254676550</v>
      </c>
      <c r="N211" t="s">
        <v>1966</v>
      </c>
      <c r="O211" t="s">
        <v>2001</v>
      </c>
      <c r="P211" t="s">
        <v>2953</v>
      </c>
      <c r="Q211" t="s">
        <v>3917</v>
      </c>
    </row>
    <row r="212" spans="1:17" x14ac:dyDescent="0.3">
      <c r="A212" t="s">
        <v>126</v>
      </c>
      <c r="B212" s="2">
        <v>45949</v>
      </c>
      <c r="C212" t="s">
        <v>963</v>
      </c>
      <c r="D212" t="s">
        <v>1278</v>
      </c>
      <c r="E212" t="s">
        <v>1295</v>
      </c>
      <c r="F212" t="s">
        <v>1299</v>
      </c>
      <c r="G212">
        <v>3</v>
      </c>
      <c r="H212">
        <v>991</v>
      </c>
      <c r="I212">
        <v>2973</v>
      </c>
      <c r="J212" t="s">
        <v>1316</v>
      </c>
      <c r="K212">
        <v>4</v>
      </c>
      <c r="L212" t="s">
        <v>1398</v>
      </c>
      <c r="M212">
        <v>9922152822</v>
      </c>
      <c r="N212" t="s">
        <v>1966</v>
      </c>
      <c r="O212" t="s">
        <v>2085</v>
      </c>
      <c r="P212" t="s">
        <v>3102</v>
      </c>
      <c r="Q212" t="s">
        <v>3918</v>
      </c>
    </row>
    <row r="213" spans="1:17" x14ac:dyDescent="0.3">
      <c r="A213" t="s">
        <v>80</v>
      </c>
      <c r="B213" s="2">
        <v>45751</v>
      </c>
      <c r="D213" t="s">
        <v>1275</v>
      </c>
      <c r="E213" t="s">
        <v>1294</v>
      </c>
      <c r="F213" t="s">
        <v>1306</v>
      </c>
      <c r="G213">
        <v>5</v>
      </c>
      <c r="H213">
        <v>1196</v>
      </c>
      <c r="I213">
        <v>6174</v>
      </c>
      <c r="J213" t="s">
        <v>1316</v>
      </c>
      <c r="K213">
        <v>3</v>
      </c>
      <c r="L213" t="s">
        <v>1382</v>
      </c>
      <c r="M213">
        <v>8302203400</v>
      </c>
      <c r="N213" t="s">
        <v>1966</v>
      </c>
      <c r="O213" t="s">
        <v>2068</v>
      </c>
      <c r="P213" t="s">
        <v>2988</v>
      </c>
      <c r="Q213" t="s">
        <v>3915</v>
      </c>
    </row>
    <row r="214" spans="1:17" x14ac:dyDescent="0.3">
      <c r="A214" t="s">
        <v>127</v>
      </c>
      <c r="B214" s="2">
        <v>45664</v>
      </c>
      <c r="D214" t="s">
        <v>1288</v>
      </c>
      <c r="E214" t="s">
        <v>1297</v>
      </c>
      <c r="F214" t="s">
        <v>1307</v>
      </c>
      <c r="G214">
        <v>4</v>
      </c>
      <c r="H214">
        <v>1479</v>
      </c>
      <c r="I214">
        <v>5916</v>
      </c>
      <c r="J214" t="s">
        <v>1319</v>
      </c>
      <c r="K214">
        <v>1</v>
      </c>
      <c r="L214" t="s">
        <v>1423</v>
      </c>
      <c r="M214">
        <v>7786715166</v>
      </c>
      <c r="N214" t="s">
        <v>1965</v>
      </c>
      <c r="O214" t="s">
        <v>1990</v>
      </c>
      <c r="P214" t="s">
        <v>3103</v>
      </c>
      <c r="Q214" t="s">
        <v>3928</v>
      </c>
    </row>
    <row r="215" spans="1:17" x14ac:dyDescent="0.3">
      <c r="A215" t="s">
        <v>51</v>
      </c>
      <c r="B215" s="2">
        <v>45759</v>
      </c>
      <c r="D215" t="s">
        <v>1284</v>
      </c>
      <c r="E215" t="s">
        <v>1297</v>
      </c>
      <c r="F215" t="s">
        <v>1305</v>
      </c>
      <c r="G215">
        <v>3</v>
      </c>
      <c r="H215">
        <v>4092</v>
      </c>
      <c r="I215">
        <v>12276</v>
      </c>
      <c r="J215" t="s">
        <v>1318</v>
      </c>
      <c r="L215" t="s">
        <v>1356</v>
      </c>
      <c r="M215">
        <v>7154300229</v>
      </c>
      <c r="N215" t="s">
        <v>1965</v>
      </c>
      <c r="P215" t="s">
        <v>3104</v>
      </c>
      <c r="Q215" t="s">
        <v>3924</v>
      </c>
    </row>
    <row r="216" spans="1:17" x14ac:dyDescent="0.3">
      <c r="A216" t="s">
        <v>37</v>
      </c>
      <c r="B216" s="2">
        <v>45885</v>
      </c>
      <c r="D216" t="s">
        <v>1288</v>
      </c>
      <c r="E216" t="s">
        <v>1297</v>
      </c>
      <c r="F216" t="s">
        <v>1304</v>
      </c>
      <c r="G216">
        <v>1</v>
      </c>
      <c r="H216">
        <v>209</v>
      </c>
      <c r="I216">
        <v>209</v>
      </c>
      <c r="J216" t="s">
        <v>1318</v>
      </c>
      <c r="K216">
        <v>5</v>
      </c>
      <c r="L216" t="s">
        <v>1342</v>
      </c>
      <c r="M216">
        <v>9210597214</v>
      </c>
      <c r="N216" t="s">
        <v>1967</v>
      </c>
      <c r="O216" t="s">
        <v>2014</v>
      </c>
      <c r="P216" t="s">
        <v>3105</v>
      </c>
      <c r="Q216" t="s">
        <v>3928</v>
      </c>
    </row>
    <row r="217" spans="1:17" x14ac:dyDescent="0.3">
      <c r="A217" t="s">
        <v>128</v>
      </c>
      <c r="B217" s="2">
        <v>45787</v>
      </c>
      <c r="C217" t="s">
        <v>964</v>
      </c>
      <c r="D217" t="s">
        <v>1275</v>
      </c>
      <c r="E217" t="s">
        <v>1297</v>
      </c>
      <c r="F217" t="s">
        <v>1305</v>
      </c>
      <c r="G217">
        <v>3</v>
      </c>
      <c r="H217">
        <v>4846</v>
      </c>
      <c r="I217">
        <v>14187</v>
      </c>
      <c r="J217" t="s">
        <v>1315</v>
      </c>
      <c r="L217" t="s">
        <v>1370</v>
      </c>
      <c r="M217">
        <v>9840323949</v>
      </c>
      <c r="N217" t="s">
        <v>1967</v>
      </c>
      <c r="O217" t="s">
        <v>2086</v>
      </c>
      <c r="P217" t="s">
        <v>3106</v>
      </c>
      <c r="Q217" t="s">
        <v>3915</v>
      </c>
    </row>
    <row r="218" spans="1:17" x14ac:dyDescent="0.3">
      <c r="A218" t="s">
        <v>40</v>
      </c>
      <c r="B218" s="2">
        <v>45897</v>
      </c>
      <c r="D218" t="s">
        <v>1289</v>
      </c>
      <c r="E218" t="s">
        <v>1294</v>
      </c>
      <c r="F218" t="s">
        <v>1308</v>
      </c>
      <c r="G218">
        <v>3</v>
      </c>
      <c r="H218">
        <v>1112</v>
      </c>
      <c r="I218">
        <v>3336</v>
      </c>
      <c r="J218" t="s">
        <v>1318</v>
      </c>
      <c r="K218">
        <v>4</v>
      </c>
      <c r="L218" t="s">
        <v>1345</v>
      </c>
      <c r="M218">
        <v>8905608915</v>
      </c>
      <c r="N218" t="s">
        <v>1966</v>
      </c>
      <c r="O218" t="s">
        <v>1991</v>
      </c>
      <c r="P218" t="s">
        <v>3107</v>
      </c>
      <c r="Q218" t="s">
        <v>3929</v>
      </c>
    </row>
    <row r="219" spans="1:17" x14ac:dyDescent="0.3">
      <c r="B219" s="2">
        <v>45670</v>
      </c>
      <c r="D219" t="s">
        <v>1293</v>
      </c>
      <c r="E219" t="s">
        <v>1295</v>
      </c>
      <c r="F219" t="s">
        <v>1311</v>
      </c>
      <c r="G219">
        <v>4</v>
      </c>
      <c r="H219">
        <v>2520</v>
      </c>
      <c r="I219">
        <v>10080</v>
      </c>
      <c r="J219" t="s">
        <v>1318</v>
      </c>
      <c r="K219">
        <v>3</v>
      </c>
      <c r="M219">
        <v>8775009650</v>
      </c>
      <c r="N219" t="s">
        <v>1966</v>
      </c>
      <c r="O219" t="s">
        <v>1976</v>
      </c>
      <c r="P219" t="s">
        <v>3108</v>
      </c>
      <c r="Q219" t="s">
        <v>3933</v>
      </c>
    </row>
    <row r="220" spans="1:17" x14ac:dyDescent="0.3">
      <c r="A220" t="s">
        <v>72</v>
      </c>
      <c r="B220" s="2">
        <v>45761</v>
      </c>
      <c r="D220" t="s">
        <v>1275</v>
      </c>
      <c r="E220" t="s">
        <v>1295</v>
      </c>
      <c r="F220" t="s">
        <v>1311</v>
      </c>
      <c r="G220">
        <v>1</v>
      </c>
      <c r="H220">
        <v>1410</v>
      </c>
      <c r="I220">
        <v>1410</v>
      </c>
      <c r="J220" t="s">
        <v>1317</v>
      </c>
      <c r="K220">
        <v>5</v>
      </c>
      <c r="L220" t="s">
        <v>1374</v>
      </c>
      <c r="M220">
        <v>9625877082</v>
      </c>
      <c r="N220" t="s">
        <v>1965</v>
      </c>
      <c r="O220" t="s">
        <v>2011</v>
      </c>
      <c r="P220" t="s">
        <v>3109</v>
      </c>
      <c r="Q220" t="s">
        <v>3915</v>
      </c>
    </row>
    <row r="221" spans="1:17" x14ac:dyDescent="0.3">
      <c r="A221" t="s">
        <v>51</v>
      </c>
      <c r="B221" s="2">
        <v>45759</v>
      </c>
      <c r="D221" t="s">
        <v>1284</v>
      </c>
      <c r="E221" t="s">
        <v>1297</v>
      </c>
      <c r="F221" t="s">
        <v>1305</v>
      </c>
      <c r="G221">
        <v>3</v>
      </c>
      <c r="H221">
        <v>4092</v>
      </c>
      <c r="I221">
        <v>12276</v>
      </c>
      <c r="J221" t="s">
        <v>1318</v>
      </c>
      <c r="L221" t="s">
        <v>1356</v>
      </c>
      <c r="M221">
        <v>7154300229</v>
      </c>
      <c r="N221" t="s">
        <v>1965</v>
      </c>
      <c r="O221" t="s">
        <v>2080</v>
      </c>
      <c r="P221" t="s">
        <v>3110</v>
      </c>
      <c r="Q221" t="s">
        <v>3924</v>
      </c>
    </row>
    <row r="222" spans="1:17" x14ac:dyDescent="0.3">
      <c r="A222" t="s">
        <v>24</v>
      </c>
      <c r="B222" s="2">
        <v>45851</v>
      </c>
      <c r="D222" t="s">
        <v>1281</v>
      </c>
      <c r="E222" t="s">
        <v>1297</v>
      </c>
      <c r="F222" t="s">
        <v>1302</v>
      </c>
      <c r="G222">
        <v>3</v>
      </c>
      <c r="H222">
        <v>3000</v>
      </c>
      <c r="I222">
        <v>9000</v>
      </c>
      <c r="J222" t="s">
        <v>1316</v>
      </c>
      <c r="L222" t="s">
        <v>1327</v>
      </c>
      <c r="M222">
        <v>9212098141</v>
      </c>
      <c r="N222" t="s">
        <v>1967</v>
      </c>
      <c r="O222" t="s">
        <v>2028</v>
      </c>
      <c r="P222" t="s">
        <v>3026</v>
      </c>
      <c r="Q222" t="s">
        <v>3921</v>
      </c>
    </row>
    <row r="223" spans="1:17" x14ac:dyDescent="0.3">
      <c r="A223" t="s">
        <v>129</v>
      </c>
      <c r="B223" s="2">
        <v>45759</v>
      </c>
      <c r="C223" t="s">
        <v>965</v>
      </c>
      <c r="D223" t="s">
        <v>1274</v>
      </c>
      <c r="E223" t="s">
        <v>1297</v>
      </c>
      <c r="F223" t="s">
        <v>1304</v>
      </c>
      <c r="G223">
        <v>4</v>
      </c>
      <c r="H223">
        <v>1928</v>
      </c>
      <c r="I223">
        <v>7712</v>
      </c>
      <c r="J223" t="s">
        <v>1319</v>
      </c>
      <c r="K223">
        <v>3</v>
      </c>
      <c r="L223" t="s">
        <v>1424</v>
      </c>
      <c r="M223">
        <v>7432270013</v>
      </c>
      <c r="N223" t="s">
        <v>1965</v>
      </c>
      <c r="O223" t="s">
        <v>2087</v>
      </c>
      <c r="P223" t="s">
        <v>3111</v>
      </c>
      <c r="Q223" t="s">
        <v>3914</v>
      </c>
    </row>
    <row r="224" spans="1:17" x14ac:dyDescent="0.3">
      <c r="A224" t="s">
        <v>130</v>
      </c>
      <c r="B224" s="2">
        <v>45840</v>
      </c>
      <c r="D224" t="s">
        <v>1288</v>
      </c>
      <c r="E224" t="s">
        <v>1294</v>
      </c>
      <c r="F224" t="s">
        <v>1298</v>
      </c>
      <c r="G224">
        <v>2</v>
      </c>
      <c r="H224">
        <v>3009</v>
      </c>
      <c r="I224">
        <v>6018</v>
      </c>
      <c r="J224" t="s">
        <v>1319</v>
      </c>
      <c r="K224">
        <v>4</v>
      </c>
      <c r="L224" t="s">
        <v>1425</v>
      </c>
      <c r="M224">
        <v>7204268008</v>
      </c>
      <c r="N224" t="s">
        <v>1967</v>
      </c>
      <c r="O224" t="s">
        <v>2007</v>
      </c>
      <c r="P224" t="s">
        <v>3112</v>
      </c>
      <c r="Q224" t="s">
        <v>3928</v>
      </c>
    </row>
    <row r="225" spans="1:17" x14ac:dyDescent="0.3">
      <c r="A225" t="s">
        <v>55</v>
      </c>
      <c r="B225" s="2">
        <v>45729</v>
      </c>
      <c r="D225" t="s">
        <v>1291</v>
      </c>
      <c r="E225" t="s">
        <v>1297</v>
      </c>
      <c r="F225" t="s">
        <v>1302</v>
      </c>
      <c r="G225">
        <v>5</v>
      </c>
      <c r="H225">
        <v>4162</v>
      </c>
      <c r="I225">
        <v>20810</v>
      </c>
      <c r="J225" t="s">
        <v>1316</v>
      </c>
      <c r="K225">
        <v>3</v>
      </c>
      <c r="L225" t="s">
        <v>1333</v>
      </c>
      <c r="M225">
        <v>9406526820</v>
      </c>
      <c r="N225" t="s">
        <v>1965</v>
      </c>
      <c r="O225" t="s">
        <v>2018</v>
      </c>
      <c r="P225" t="s">
        <v>3113</v>
      </c>
      <c r="Q225" t="s">
        <v>3931</v>
      </c>
    </row>
    <row r="226" spans="1:17" x14ac:dyDescent="0.3">
      <c r="A226" t="s">
        <v>99</v>
      </c>
      <c r="B226" s="2">
        <v>45754</v>
      </c>
      <c r="D226" t="s">
        <v>1284</v>
      </c>
      <c r="E226" t="s">
        <v>1294</v>
      </c>
      <c r="F226" t="s">
        <v>1303</v>
      </c>
      <c r="G226">
        <v>4</v>
      </c>
      <c r="H226">
        <v>807</v>
      </c>
      <c r="I226">
        <v>3228</v>
      </c>
      <c r="J226" t="s">
        <v>1317</v>
      </c>
      <c r="K226">
        <v>1</v>
      </c>
      <c r="L226" t="s">
        <v>1398</v>
      </c>
      <c r="M226">
        <v>8828399552</v>
      </c>
      <c r="N226" t="s">
        <v>1967</v>
      </c>
      <c r="O226" t="s">
        <v>2088</v>
      </c>
      <c r="P226" t="s">
        <v>2990</v>
      </c>
      <c r="Q226" t="s">
        <v>3924</v>
      </c>
    </row>
    <row r="227" spans="1:17" x14ac:dyDescent="0.3">
      <c r="A227" t="s">
        <v>98</v>
      </c>
      <c r="B227" s="2">
        <v>45928</v>
      </c>
      <c r="D227" t="s">
        <v>1286</v>
      </c>
      <c r="E227" t="s">
        <v>1294</v>
      </c>
      <c r="F227" t="s">
        <v>1298</v>
      </c>
      <c r="G227">
        <v>4</v>
      </c>
      <c r="H227">
        <v>2281</v>
      </c>
      <c r="I227">
        <v>9124</v>
      </c>
      <c r="K227">
        <v>5</v>
      </c>
      <c r="M227">
        <v>7019241607</v>
      </c>
      <c r="N227" t="s">
        <v>1966</v>
      </c>
      <c r="O227" t="s">
        <v>2083</v>
      </c>
      <c r="P227" t="s">
        <v>3114</v>
      </c>
      <c r="Q227" t="s">
        <v>3926</v>
      </c>
    </row>
    <row r="228" spans="1:17" x14ac:dyDescent="0.3">
      <c r="A228" t="s">
        <v>38</v>
      </c>
      <c r="B228" s="2">
        <v>45788</v>
      </c>
      <c r="D228" t="s">
        <v>1276</v>
      </c>
      <c r="E228" t="s">
        <v>1297</v>
      </c>
      <c r="F228" t="s">
        <v>1305</v>
      </c>
      <c r="G228">
        <v>2</v>
      </c>
      <c r="H228">
        <v>4638</v>
      </c>
      <c r="I228">
        <v>9276</v>
      </c>
      <c r="J228" t="s">
        <v>1315</v>
      </c>
      <c r="K228">
        <v>4</v>
      </c>
      <c r="L228" t="s">
        <v>1343</v>
      </c>
      <c r="M228">
        <v>9635989527</v>
      </c>
      <c r="N228" t="s">
        <v>1967</v>
      </c>
      <c r="O228" t="s">
        <v>2059</v>
      </c>
      <c r="P228" t="s">
        <v>3027</v>
      </c>
      <c r="Q228" t="s">
        <v>3916</v>
      </c>
    </row>
    <row r="229" spans="1:17" x14ac:dyDescent="0.3">
      <c r="A229" t="s">
        <v>130</v>
      </c>
      <c r="B229" s="2">
        <v>45840</v>
      </c>
      <c r="D229" t="s">
        <v>1288</v>
      </c>
      <c r="E229" t="s">
        <v>1294</v>
      </c>
      <c r="F229" t="s">
        <v>1298</v>
      </c>
      <c r="G229">
        <v>2</v>
      </c>
      <c r="H229">
        <v>3009</v>
      </c>
      <c r="I229">
        <v>6018</v>
      </c>
      <c r="J229" t="s">
        <v>1319</v>
      </c>
      <c r="K229">
        <v>4</v>
      </c>
      <c r="L229" t="s">
        <v>1425</v>
      </c>
      <c r="M229">
        <v>7204268008</v>
      </c>
      <c r="N229" t="s">
        <v>1967</v>
      </c>
      <c r="O229" t="s">
        <v>2089</v>
      </c>
      <c r="P229" t="s">
        <v>3054</v>
      </c>
      <c r="Q229" t="s">
        <v>3928</v>
      </c>
    </row>
    <row r="230" spans="1:17" x14ac:dyDescent="0.3">
      <c r="A230" t="s">
        <v>38</v>
      </c>
      <c r="B230" s="2">
        <v>45788</v>
      </c>
      <c r="D230" t="s">
        <v>1276</v>
      </c>
      <c r="E230" t="s">
        <v>1297</v>
      </c>
      <c r="F230" t="s">
        <v>1305</v>
      </c>
      <c r="G230">
        <v>2</v>
      </c>
      <c r="H230">
        <v>4638</v>
      </c>
      <c r="I230">
        <v>9276</v>
      </c>
      <c r="J230" t="s">
        <v>1315</v>
      </c>
      <c r="K230">
        <v>4</v>
      </c>
      <c r="L230" t="s">
        <v>1343</v>
      </c>
      <c r="M230">
        <v>9635989527</v>
      </c>
      <c r="N230" t="s">
        <v>1967</v>
      </c>
      <c r="O230" t="s">
        <v>2047</v>
      </c>
      <c r="P230" t="s">
        <v>3115</v>
      </c>
      <c r="Q230" t="s">
        <v>3916</v>
      </c>
    </row>
    <row r="231" spans="1:17" x14ac:dyDescent="0.3">
      <c r="A231" t="s">
        <v>91</v>
      </c>
      <c r="B231" s="2">
        <v>45855</v>
      </c>
      <c r="D231" t="s">
        <v>1274</v>
      </c>
      <c r="E231" t="s">
        <v>1295</v>
      </c>
      <c r="F231" t="s">
        <v>1311</v>
      </c>
      <c r="G231">
        <v>5</v>
      </c>
      <c r="H231">
        <v>2013</v>
      </c>
      <c r="I231">
        <v>10065</v>
      </c>
      <c r="J231" t="s">
        <v>1318</v>
      </c>
      <c r="K231">
        <v>2</v>
      </c>
      <c r="L231" t="s">
        <v>1393</v>
      </c>
      <c r="M231">
        <v>7010272527</v>
      </c>
      <c r="N231" t="s">
        <v>1965</v>
      </c>
      <c r="O231" t="s">
        <v>2090</v>
      </c>
      <c r="P231" t="s">
        <v>3116</v>
      </c>
      <c r="Q231" t="s">
        <v>3914</v>
      </c>
    </row>
    <row r="232" spans="1:17" x14ac:dyDescent="0.3">
      <c r="A232" t="s">
        <v>59</v>
      </c>
      <c r="B232" s="2">
        <v>45871</v>
      </c>
      <c r="D232" t="s">
        <v>1277</v>
      </c>
      <c r="E232" t="s">
        <v>1296</v>
      </c>
      <c r="F232" t="s">
        <v>1309</v>
      </c>
      <c r="G232">
        <v>5</v>
      </c>
      <c r="H232">
        <v>4855</v>
      </c>
      <c r="I232">
        <v>24719</v>
      </c>
      <c r="J232" t="s">
        <v>1318</v>
      </c>
      <c r="K232">
        <v>1</v>
      </c>
      <c r="L232" t="s">
        <v>1362</v>
      </c>
      <c r="M232">
        <v>9725344585</v>
      </c>
      <c r="N232" t="s">
        <v>1967</v>
      </c>
      <c r="O232" t="s">
        <v>1995</v>
      </c>
      <c r="P232" t="s">
        <v>3117</v>
      </c>
      <c r="Q232" t="s">
        <v>3917</v>
      </c>
    </row>
    <row r="233" spans="1:17" x14ac:dyDescent="0.3">
      <c r="A233" t="s">
        <v>131</v>
      </c>
      <c r="B233" s="2">
        <v>45790</v>
      </c>
      <c r="D233" t="s">
        <v>1284</v>
      </c>
      <c r="E233" t="s">
        <v>1294</v>
      </c>
      <c r="F233" t="s">
        <v>1308</v>
      </c>
      <c r="G233">
        <v>1</v>
      </c>
      <c r="H233">
        <v>588</v>
      </c>
      <c r="I233">
        <v>588</v>
      </c>
      <c r="J233" t="s">
        <v>1316</v>
      </c>
      <c r="K233">
        <v>3</v>
      </c>
      <c r="L233" t="s">
        <v>1426</v>
      </c>
      <c r="M233">
        <v>9825976560</v>
      </c>
      <c r="N233" t="s">
        <v>1965</v>
      </c>
      <c r="O233" t="s">
        <v>2072</v>
      </c>
      <c r="P233" t="s">
        <v>3118</v>
      </c>
      <c r="Q233" t="s">
        <v>3924</v>
      </c>
    </row>
    <row r="234" spans="1:17" x14ac:dyDescent="0.3">
      <c r="A234" t="s">
        <v>46</v>
      </c>
      <c r="B234" s="2">
        <v>45878</v>
      </c>
      <c r="D234" t="s">
        <v>1283</v>
      </c>
      <c r="E234" t="s">
        <v>1296</v>
      </c>
      <c r="F234" t="s">
        <v>1309</v>
      </c>
      <c r="G234">
        <v>4</v>
      </c>
      <c r="H234">
        <v>944</v>
      </c>
      <c r="I234">
        <v>3776</v>
      </c>
      <c r="J234" t="s">
        <v>1316</v>
      </c>
      <c r="K234">
        <v>5</v>
      </c>
      <c r="L234" t="s">
        <v>1351</v>
      </c>
      <c r="M234">
        <v>9236170250</v>
      </c>
      <c r="N234" t="s">
        <v>1965</v>
      </c>
      <c r="O234" t="s">
        <v>2091</v>
      </c>
      <c r="P234" t="s">
        <v>2948</v>
      </c>
      <c r="Q234" t="s">
        <v>3923</v>
      </c>
    </row>
    <row r="235" spans="1:17" x14ac:dyDescent="0.3">
      <c r="A235" t="s">
        <v>132</v>
      </c>
      <c r="B235" s="2">
        <v>45646</v>
      </c>
      <c r="D235" t="s">
        <v>1280</v>
      </c>
      <c r="E235" t="s">
        <v>1294</v>
      </c>
      <c r="F235" t="s">
        <v>1308</v>
      </c>
      <c r="G235">
        <v>3</v>
      </c>
      <c r="H235">
        <v>3385</v>
      </c>
      <c r="I235">
        <v>10155</v>
      </c>
      <c r="J235" t="s">
        <v>1319</v>
      </c>
      <c r="K235">
        <v>2</v>
      </c>
      <c r="L235" t="s">
        <v>1427</v>
      </c>
      <c r="M235">
        <v>9203234188</v>
      </c>
      <c r="N235" t="s">
        <v>1966</v>
      </c>
      <c r="O235" t="s">
        <v>2053</v>
      </c>
      <c r="P235" t="s">
        <v>3011</v>
      </c>
      <c r="Q235" t="s">
        <v>3920</v>
      </c>
    </row>
    <row r="236" spans="1:17" x14ac:dyDescent="0.3">
      <c r="A236" t="s">
        <v>43</v>
      </c>
      <c r="B236" s="2">
        <v>45861</v>
      </c>
      <c r="D236" t="s">
        <v>1288</v>
      </c>
      <c r="E236" t="s">
        <v>1294</v>
      </c>
      <c r="F236" t="s">
        <v>1306</v>
      </c>
      <c r="G236">
        <v>1</v>
      </c>
      <c r="H236">
        <v>2406</v>
      </c>
      <c r="I236">
        <v>2406</v>
      </c>
      <c r="J236" t="s">
        <v>1315</v>
      </c>
      <c r="K236">
        <v>1</v>
      </c>
      <c r="L236" t="s">
        <v>1343</v>
      </c>
      <c r="M236">
        <v>7637278071</v>
      </c>
      <c r="N236" t="s">
        <v>1966</v>
      </c>
      <c r="O236" t="s">
        <v>2000</v>
      </c>
      <c r="P236" t="s">
        <v>2977</v>
      </c>
      <c r="Q236" t="s">
        <v>3928</v>
      </c>
    </row>
    <row r="237" spans="1:17" x14ac:dyDescent="0.3">
      <c r="B237" s="2">
        <v>45699</v>
      </c>
      <c r="D237" t="s">
        <v>1283</v>
      </c>
      <c r="E237" t="s">
        <v>1294</v>
      </c>
      <c r="F237" t="s">
        <v>1306</v>
      </c>
      <c r="G237">
        <v>2</v>
      </c>
      <c r="H237">
        <v>916</v>
      </c>
      <c r="I237">
        <v>1832</v>
      </c>
      <c r="J237" t="s">
        <v>1315</v>
      </c>
      <c r="K237">
        <v>1</v>
      </c>
      <c r="M237">
        <v>9464642360</v>
      </c>
      <c r="N237" t="s">
        <v>1966</v>
      </c>
      <c r="O237" t="s">
        <v>2075</v>
      </c>
      <c r="P237" t="s">
        <v>3119</v>
      </c>
      <c r="Q237" t="s">
        <v>3923</v>
      </c>
    </row>
    <row r="238" spans="1:17" x14ac:dyDescent="0.3">
      <c r="A238" t="s">
        <v>76</v>
      </c>
      <c r="B238" s="2">
        <v>45758</v>
      </c>
      <c r="D238" t="s">
        <v>1275</v>
      </c>
      <c r="E238" t="s">
        <v>1296</v>
      </c>
      <c r="F238" t="s">
        <v>1309</v>
      </c>
      <c r="G238">
        <v>2</v>
      </c>
      <c r="H238">
        <v>716</v>
      </c>
      <c r="I238">
        <v>1432</v>
      </c>
      <c r="J238" t="s">
        <v>1319</v>
      </c>
      <c r="K238">
        <v>1</v>
      </c>
      <c r="L238" t="s">
        <v>1378</v>
      </c>
      <c r="M238">
        <v>7692090957</v>
      </c>
      <c r="N238" t="s">
        <v>1966</v>
      </c>
      <c r="O238" t="s">
        <v>2092</v>
      </c>
      <c r="P238" t="s">
        <v>3120</v>
      </c>
      <c r="Q238" t="s">
        <v>3915</v>
      </c>
    </row>
    <row r="239" spans="1:17" x14ac:dyDescent="0.3">
      <c r="A239" t="s">
        <v>59</v>
      </c>
      <c r="B239" s="2">
        <v>45871</v>
      </c>
      <c r="D239" t="s">
        <v>1277</v>
      </c>
      <c r="E239" t="s">
        <v>1296</v>
      </c>
      <c r="F239" t="s">
        <v>1309</v>
      </c>
      <c r="G239">
        <v>5</v>
      </c>
      <c r="H239">
        <v>4855</v>
      </c>
      <c r="I239">
        <v>24719</v>
      </c>
      <c r="J239" t="s">
        <v>1318</v>
      </c>
      <c r="K239">
        <v>1</v>
      </c>
      <c r="L239" t="s">
        <v>1362</v>
      </c>
      <c r="M239">
        <v>9725344585</v>
      </c>
      <c r="N239" t="s">
        <v>1967</v>
      </c>
      <c r="O239" t="s">
        <v>2093</v>
      </c>
      <c r="P239" t="s">
        <v>3096</v>
      </c>
      <c r="Q239" t="s">
        <v>3917</v>
      </c>
    </row>
    <row r="240" spans="1:17" x14ac:dyDescent="0.3">
      <c r="A240" t="s">
        <v>39</v>
      </c>
      <c r="B240" s="2">
        <v>45664</v>
      </c>
      <c r="D240" t="s">
        <v>1288</v>
      </c>
      <c r="E240" t="s">
        <v>1296</v>
      </c>
      <c r="F240" t="s">
        <v>1300</v>
      </c>
      <c r="G240">
        <v>4</v>
      </c>
      <c r="H240">
        <v>4796</v>
      </c>
      <c r="I240">
        <v>19184</v>
      </c>
      <c r="J240" t="s">
        <v>1315</v>
      </c>
      <c r="K240">
        <v>2</v>
      </c>
      <c r="L240" t="s">
        <v>1344</v>
      </c>
      <c r="M240">
        <v>8502725207</v>
      </c>
      <c r="N240" t="s">
        <v>1966</v>
      </c>
      <c r="O240" t="s">
        <v>2002</v>
      </c>
      <c r="P240" t="s">
        <v>2997</v>
      </c>
      <c r="Q240" t="s">
        <v>3928</v>
      </c>
    </row>
    <row r="241" spans="1:17" x14ac:dyDescent="0.3">
      <c r="A241" t="s">
        <v>127</v>
      </c>
      <c r="B241" s="2">
        <v>45664</v>
      </c>
      <c r="D241" t="s">
        <v>1288</v>
      </c>
      <c r="E241" t="s">
        <v>1297</v>
      </c>
      <c r="F241" t="s">
        <v>1307</v>
      </c>
      <c r="G241">
        <v>4</v>
      </c>
      <c r="H241">
        <v>1479</v>
      </c>
      <c r="I241">
        <v>5916</v>
      </c>
      <c r="J241" t="s">
        <v>1319</v>
      </c>
      <c r="K241">
        <v>1</v>
      </c>
      <c r="L241" t="s">
        <v>1423</v>
      </c>
      <c r="M241">
        <v>7786715166</v>
      </c>
      <c r="N241" t="s">
        <v>1965</v>
      </c>
      <c r="O241" t="s">
        <v>2008</v>
      </c>
      <c r="P241" t="s">
        <v>3121</v>
      </c>
      <c r="Q241" t="s">
        <v>3928</v>
      </c>
    </row>
    <row r="242" spans="1:17" x14ac:dyDescent="0.3">
      <c r="A242" t="s">
        <v>95</v>
      </c>
      <c r="B242" s="2">
        <v>45837</v>
      </c>
      <c r="C242" t="s">
        <v>948</v>
      </c>
      <c r="D242" t="s">
        <v>1286</v>
      </c>
      <c r="E242" t="s">
        <v>1296</v>
      </c>
      <c r="F242" t="s">
        <v>1301</v>
      </c>
      <c r="G242">
        <v>3</v>
      </c>
      <c r="H242">
        <v>217</v>
      </c>
      <c r="I242">
        <v>651</v>
      </c>
      <c r="J242" t="s">
        <v>1316</v>
      </c>
      <c r="K242">
        <v>2</v>
      </c>
      <c r="M242">
        <v>9297811806</v>
      </c>
      <c r="N242" t="s">
        <v>1967</v>
      </c>
      <c r="O242" t="s">
        <v>2094</v>
      </c>
      <c r="P242" t="s">
        <v>3122</v>
      </c>
      <c r="Q242" t="s">
        <v>3926</v>
      </c>
    </row>
    <row r="243" spans="1:17" x14ac:dyDescent="0.3">
      <c r="A243" t="s">
        <v>30</v>
      </c>
      <c r="B243" s="2">
        <v>45831</v>
      </c>
      <c r="D243" t="s">
        <v>1284</v>
      </c>
      <c r="E243" t="s">
        <v>1297</v>
      </c>
      <c r="F243" t="s">
        <v>1305</v>
      </c>
      <c r="G243">
        <v>1</v>
      </c>
      <c r="H243">
        <v>4583</v>
      </c>
      <c r="I243">
        <v>4583</v>
      </c>
      <c r="K243">
        <v>2</v>
      </c>
      <c r="L243" t="s">
        <v>1335</v>
      </c>
      <c r="M243">
        <v>8709549055</v>
      </c>
      <c r="N243" t="s">
        <v>1966</v>
      </c>
      <c r="O243" t="s">
        <v>1980</v>
      </c>
      <c r="P243" t="s">
        <v>3115</v>
      </c>
      <c r="Q243" t="s">
        <v>3924</v>
      </c>
    </row>
    <row r="244" spans="1:17" x14ac:dyDescent="0.3">
      <c r="A244" t="s">
        <v>133</v>
      </c>
      <c r="B244" s="2">
        <v>45679</v>
      </c>
      <c r="D244" t="s">
        <v>1279</v>
      </c>
      <c r="E244" t="s">
        <v>1295</v>
      </c>
      <c r="F244" t="s">
        <v>1310</v>
      </c>
      <c r="G244">
        <v>5</v>
      </c>
      <c r="H244">
        <v>2807</v>
      </c>
      <c r="I244">
        <v>14035</v>
      </c>
      <c r="L244" t="s">
        <v>1362</v>
      </c>
      <c r="M244">
        <v>7858329545</v>
      </c>
      <c r="N244" t="s">
        <v>1967</v>
      </c>
      <c r="O244" t="s">
        <v>2090</v>
      </c>
      <c r="P244" t="s">
        <v>3123</v>
      </c>
      <c r="Q244" t="s">
        <v>3919</v>
      </c>
    </row>
    <row r="245" spans="1:17" x14ac:dyDescent="0.3">
      <c r="A245" t="s">
        <v>134</v>
      </c>
      <c r="B245" s="2">
        <v>45762</v>
      </c>
      <c r="C245" t="s">
        <v>966</v>
      </c>
      <c r="D245" t="s">
        <v>1279</v>
      </c>
      <c r="E245" t="s">
        <v>1294</v>
      </c>
      <c r="F245" t="s">
        <v>1308</v>
      </c>
      <c r="G245">
        <v>2</v>
      </c>
      <c r="H245">
        <v>863</v>
      </c>
      <c r="I245">
        <v>1726</v>
      </c>
      <c r="J245" t="s">
        <v>1316</v>
      </c>
      <c r="M245">
        <v>8374513721</v>
      </c>
      <c r="N245" t="s">
        <v>1966</v>
      </c>
      <c r="O245" t="s">
        <v>2095</v>
      </c>
      <c r="P245" t="s">
        <v>3011</v>
      </c>
      <c r="Q245" t="s">
        <v>3919</v>
      </c>
    </row>
    <row r="246" spans="1:17" x14ac:dyDescent="0.3">
      <c r="A246" t="s">
        <v>28</v>
      </c>
      <c r="B246" s="2">
        <v>45701</v>
      </c>
      <c r="D246" t="s">
        <v>1283</v>
      </c>
      <c r="E246" t="s">
        <v>1297</v>
      </c>
      <c r="F246" t="s">
        <v>1304</v>
      </c>
      <c r="G246">
        <v>1</v>
      </c>
      <c r="H246">
        <v>4877</v>
      </c>
      <c r="I246">
        <v>4877</v>
      </c>
      <c r="J246" t="s">
        <v>1315</v>
      </c>
      <c r="K246">
        <v>5</v>
      </c>
      <c r="L246" t="s">
        <v>1333</v>
      </c>
      <c r="M246">
        <v>9023815010</v>
      </c>
      <c r="N246" t="s">
        <v>1966</v>
      </c>
      <c r="O246" t="s">
        <v>2019</v>
      </c>
      <c r="P246" t="s">
        <v>3105</v>
      </c>
      <c r="Q246" t="s">
        <v>3923</v>
      </c>
    </row>
    <row r="247" spans="1:17" x14ac:dyDescent="0.3">
      <c r="A247" t="s">
        <v>35</v>
      </c>
      <c r="B247" s="2">
        <v>45900</v>
      </c>
      <c r="D247" t="s">
        <v>1284</v>
      </c>
      <c r="E247" t="s">
        <v>1296</v>
      </c>
      <c r="F247" t="s">
        <v>1300</v>
      </c>
      <c r="G247">
        <v>2</v>
      </c>
      <c r="H247">
        <v>4786</v>
      </c>
      <c r="I247">
        <v>9572</v>
      </c>
      <c r="J247" t="s">
        <v>1315</v>
      </c>
      <c r="K247">
        <v>5</v>
      </c>
      <c r="L247" t="s">
        <v>1340</v>
      </c>
      <c r="M247">
        <v>9740513534</v>
      </c>
      <c r="N247" t="s">
        <v>1965</v>
      </c>
      <c r="O247" t="s">
        <v>2006</v>
      </c>
      <c r="P247" t="s">
        <v>3124</v>
      </c>
      <c r="Q247" t="s">
        <v>3924</v>
      </c>
    </row>
    <row r="248" spans="1:17" x14ac:dyDescent="0.3">
      <c r="A248" t="s">
        <v>135</v>
      </c>
      <c r="B248" s="2">
        <v>45794</v>
      </c>
      <c r="C248" t="s">
        <v>967</v>
      </c>
      <c r="D248" t="s">
        <v>1278</v>
      </c>
      <c r="E248" t="s">
        <v>1297</v>
      </c>
      <c r="F248" t="s">
        <v>1302</v>
      </c>
      <c r="G248">
        <v>5</v>
      </c>
      <c r="H248">
        <v>4343</v>
      </c>
      <c r="I248">
        <v>21715</v>
      </c>
      <c r="J248" t="s">
        <v>1316</v>
      </c>
      <c r="K248">
        <v>5</v>
      </c>
      <c r="L248" t="s">
        <v>1428</v>
      </c>
      <c r="M248">
        <v>7264029858</v>
      </c>
      <c r="N248" t="s">
        <v>1965</v>
      </c>
      <c r="O248" t="s">
        <v>2096</v>
      </c>
      <c r="P248" t="s">
        <v>3125</v>
      </c>
      <c r="Q248" t="s">
        <v>3918</v>
      </c>
    </row>
    <row r="249" spans="1:17" x14ac:dyDescent="0.3">
      <c r="A249" t="s">
        <v>91</v>
      </c>
      <c r="B249" s="2">
        <v>45855</v>
      </c>
      <c r="D249" t="s">
        <v>1274</v>
      </c>
      <c r="E249" t="s">
        <v>1295</v>
      </c>
      <c r="F249" t="s">
        <v>1311</v>
      </c>
      <c r="G249">
        <v>5</v>
      </c>
      <c r="H249">
        <v>2013</v>
      </c>
      <c r="I249">
        <v>10065</v>
      </c>
      <c r="J249" t="s">
        <v>1318</v>
      </c>
      <c r="K249">
        <v>2</v>
      </c>
      <c r="L249" t="s">
        <v>1393</v>
      </c>
      <c r="M249">
        <v>7010272527</v>
      </c>
      <c r="N249" t="s">
        <v>1965</v>
      </c>
      <c r="O249" t="s">
        <v>1985</v>
      </c>
      <c r="P249" t="s">
        <v>2968</v>
      </c>
      <c r="Q249" t="s">
        <v>3914</v>
      </c>
    </row>
    <row r="250" spans="1:17" x14ac:dyDescent="0.3">
      <c r="A250" t="s">
        <v>38</v>
      </c>
      <c r="B250" s="2">
        <v>45788</v>
      </c>
      <c r="D250" t="s">
        <v>1276</v>
      </c>
      <c r="E250" t="s">
        <v>1297</v>
      </c>
      <c r="F250" t="s">
        <v>1305</v>
      </c>
      <c r="G250">
        <v>2</v>
      </c>
      <c r="H250">
        <v>4638</v>
      </c>
      <c r="I250">
        <v>9276</v>
      </c>
      <c r="J250" t="s">
        <v>1315</v>
      </c>
      <c r="K250">
        <v>4</v>
      </c>
      <c r="L250" t="s">
        <v>1343</v>
      </c>
      <c r="M250">
        <v>9635989527</v>
      </c>
      <c r="N250" t="s">
        <v>1967</v>
      </c>
      <c r="O250" t="s">
        <v>2028</v>
      </c>
      <c r="P250" t="s">
        <v>3064</v>
      </c>
      <c r="Q250" t="s">
        <v>3916</v>
      </c>
    </row>
    <row r="251" spans="1:17" x14ac:dyDescent="0.3">
      <c r="A251" t="s">
        <v>51</v>
      </c>
      <c r="B251" s="2">
        <v>45759</v>
      </c>
      <c r="D251" t="s">
        <v>1284</v>
      </c>
      <c r="E251" t="s">
        <v>1297</v>
      </c>
      <c r="F251" t="s">
        <v>1305</v>
      </c>
      <c r="G251">
        <v>3</v>
      </c>
      <c r="H251">
        <v>4092</v>
      </c>
      <c r="I251">
        <v>12276</v>
      </c>
      <c r="J251" t="s">
        <v>1318</v>
      </c>
      <c r="L251" t="s">
        <v>1356</v>
      </c>
      <c r="M251">
        <v>7154300229</v>
      </c>
      <c r="N251" t="s">
        <v>1965</v>
      </c>
      <c r="O251" t="s">
        <v>2033</v>
      </c>
      <c r="P251" t="s">
        <v>3126</v>
      </c>
      <c r="Q251" t="s">
        <v>3924</v>
      </c>
    </row>
    <row r="252" spans="1:17" x14ac:dyDescent="0.3">
      <c r="B252" s="2">
        <v>45839</v>
      </c>
      <c r="D252" t="s">
        <v>1275</v>
      </c>
      <c r="E252" t="s">
        <v>1295</v>
      </c>
      <c r="F252" t="s">
        <v>1299</v>
      </c>
      <c r="G252">
        <v>5</v>
      </c>
      <c r="H252">
        <v>356</v>
      </c>
      <c r="I252">
        <v>1780</v>
      </c>
      <c r="J252" t="s">
        <v>1318</v>
      </c>
      <c r="K252">
        <v>3</v>
      </c>
      <c r="L252" t="s">
        <v>1326</v>
      </c>
      <c r="M252">
        <v>7194512554</v>
      </c>
      <c r="N252" t="s">
        <v>1966</v>
      </c>
      <c r="O252" t="s">
        <v>2030</v>
      </c>
      <c r="P252" t="s">
        <v>3127</v>
      </c>
      <c r="Q252" t="s">
        <v>3915</v>
      </c>
    </row>
    <row r="253" spans="1:17" x14ac:dyDescent="0.3">
      <c r="A253" t="s">
        <v>55</v>
      </c>
      <c r="B253" s="2">
        <v>45729</v>
      </c>
      <c r="D253" t="s">
        <v>1291</v>
      </c>
      <c r="E253" t="s">
        <v>1297</v>
      </c>
      <c r="F253" t="s">
        <v>1302</v>
      </c>
      <c r="G253">
        <v>5</v>
      </c>
      <c r="H253">
        <v>4162</v>
      </c>
      <c r="I253">
        <v>20810</v>
      </c>
      <c r="J253" t="s">
        <v>1316</v>
      </c>
      <c r="K253">
        <v>3</v>
      </c>
      <c r="L253" t="s">
        <v>1333</v>
      </c>
      <c r="M253">
        <v>9406526820</v>
      </c>
      <c r="N253" t="s">
        <v>1965</v>
      </c>
      <c r="O253" t="s">
        <v>2097</v>
      </c>
      <c r="P253" t="s">
        <v>3128</v>
      </c>
      <c r="Q253" t="s">
        <v>3931</v>
      </c>
    </row>
    <row r="254" spans="1:17" x14ac:dyDescent="0.3">
      <c r="B254" s="2">
        <v>45689</v>
      </c>
      <c r="D254" t="s">
        <v>1286</v>
      </c>
      <c r="E254" t="s">
        <v>1294</v>
      </c>
      <c r="F254" t="s">
        <v>1298</v>
      </c>
      <c r="G254">
        <v>2</v>
      </c>
      <c r="H254">
        <v>1681</v>
      </c>
      <c r="I254">
        <v>3362</v>
      </c>
      <c r="J254" t="s">
        <v>1316</v>
      </c>
      <c r="K254">
        <v>1</v>
      </c>
      <c r="M254">
        <v>9451244982</v>
      </c>
      <c r="N254" t="s">
        <v>1965</v>
      </c>
      <c r="O254" t="s">
        <v>2009</v>
      </c>
      <c r="P254" t="s">
        <v>3129</v>
      </c>
      <c r="Q254" t="s">
        <v>3926</v>
      </c>
    </row>
    <row r="255" spans="1:17" x14ac:dyDescent="0.3">
      <c r="A255" t="s">
        <v>136</v>
      </c>
      <c r="B255" s="2">
        <v>45935</v>
      </c>
      <c r="D255" t="s">
        <v>1288</v>
      </c>
      <c r="E255" t="s">
        <v>1296</v>
      </c>
      <c r="F255" t="s">
        <v>1309</v>
      </c>
      <c r="G255">
        <v>5</v>
      </c>
      <c r="H255">
        <v>937</v>
      </c>
      <c r="I255">
        <v>4685</v>
      </c>
      <c r="K255">
        <v>4</v>
      </c>
      <c r="L255" t="s">
        <v>1429</v>
      </c>
      <c r="M255">
        <v>8171935058</v>
      </c>
      <c r="N255" t="s">
        <v>1967</v>
      </c>
      <c r="O255" t="s">
        <v>2098</v>
      </c>
      <c r="P255" t="s">
        <v>3130</v>
      </c>
      <c r="Q255" t="s">
        <v>3928</v>
      </c>
    </row>
    <row r="256" spans="1:17" x14ac:dyDescent="0.3">
      <c r="A256" t="s">
        <v>61</v>
      </c>
      <c r="B256" s="2">
        <v>45939</v>
      </c>
      <c r="D256" t="s">
        <v>1278</v>
      </c>
      <c r="E256" t="s">
        <v>1297</v>
      </c>
      <c r="F256" t="s">
        <v>1302</v>
      </c>
      <c r="G256">
        <v>4</v>
      </c>
      <c r="H256">
        <v>3126</v>
      </c>
      <c r="I256">
        <v>12504</v>
      </c>
      <c r="J256" t="s">
        <v>1319</v>
      </c>
      <c r="K256">
        <v>3</v>
      </c>
      <c r="L256" t="s">
        <v>1364</v>
      </c>
      <c r="M256">
        <v>7425701635</v>
      </c>
      <c r="N256" t="s">
        <v>1966</v>
      </c>
      <c r="O256" t="s">
        <v>2099</v>
      </c>
      <c r="P256" t="s">
        <v>3131</v>
      </c>
      <c r="Q256" t="s">
        <v>3918</v>
      </c>
    </row>
    <row r="257" spans="1:17" x14ac:dyDescent="0.3">
      <c r="B257" s="2">
        <v>45678</v>
      </c>
      <c r="C257" t="s">
        <v>968</v>
      </c>
      <c r="D257" t="s">
        <v>1282</v>
      </c>
      <c r="E257" t="s">
        <v>1296</v>
      </c>
      <c r="F257" t="s">
        <v>1312</v>
      </c>
      <c r="G257">
        <v>2</v>
      </c>
      <c r="H257">
        <v>894</v>
      </c>
      <c r="I257">
        <v>1788</v>
      </c>
      <c r="J257" t="s">
        <v>1319</v>
      </c>
      <c r="K257">
        <v>4</v>
      </c>
      <c r="L257" t="s">
        <v>1345</v>
      </c>
      <c r="M257">
        <v>8904602322</v>
      </c>
      <c r="N257" t="s">
        <v>1965</v>
      </c>
      <c r="O257" t="s">
        <v>2100</v>
      </c>
      <c r="P257" t="s">
        <v>3044</v>
      </c>
      <c r="Q257" t="s">
        <v>3922</v>
      </c>
    </row>
    <row r="258" spans="1:17" x14ac:dyDescent="0.3">
      <c r="A258" t="s">
        <v>65</v>
      </c>
      <c r="B258" s="2">
        <v>45947</v>
      </c>
      <c r="D258" t="s">
        <v>1281</v>
      </c>
      <c r="E258" t="s">
        <v>1294</v>
      </c>
      <c r="F258" t="s">
        <v>1306</v>
      </c>
      <c r="G258">
        <v>4</v>
      </c>
      <c r="H258">
        <v>3896</v>
      </c>
      <c r="I258">
        <v>15584</v>
      </c>
      <c r="J258" t="s">
        <v>1318</v>
      </c>
      <c r="K258">
        <v>5</v>
      </c>
      <c r="L258" t="s">
        <v>1367</v>
      </c>
      <c r="M258">
        <v>8069969831</v>
      </c>
      <c r="N258" t="s">
        <v>1967</v>
      </c>
      <c r="O258" t="s">
        <v>2017</v>
      </c>
      <c r="P258" t="s">
        <v>3132</v>
      </c>
      <c r="Q258" t="s">
        <v>3921</v>
      </c>
    </row>
    <row r="259" spans="1:17" x14ac:dyDescent="0.3">
      <c r="A259" t="s">
        <v>101</v>
      </c>
      <c r="B259" s="2">
        <v>45697</v>
      </c>
      <c r="D259" t="s">
        <v>1274</v>
      </c>
      <c r="E259" t="s">
        <v>1297</v>
      </c>
      <c r="F259" t="s">
        <v>1305</v>
      </c>
      <c r="G259">
        <v>1</v>
      </c>
      <c r="H259">
        <v>166</v>
      </c>
      <c r="I259">
        <v>166</v>
      </c>
      <c r="J259" t="s">
        <v>1318</v>
      </c>
      <c r="K259">
        <v>4</v>
      </c>
      <c r="L259" t="s">
        <v>1400</v>
      </c>
      <c r="M259">
        <v>7666430193</v>
      </c>
      <c r="N259" t="s">
        <v>1965</v>
      </c>
      <c r="O259" t="s">
        <v>2101</v>
      </c>
      <c r="P259" t="s">
        <v>2974</v>
      </c>
      <c r="Q259" t="s">
        <v>3914</v>
      </c>
    </row>
    <row r="260" spans="1:17" x14ac:dyDescent="0.3">
      <c r="A260" t="s">
        <v>69</v>
      </c>
      <c r="B260" s="2">
        <v>45797</v>
      </c>
      <c r="D260" t="s">
        <v>1286</v>
      </c>
      <c r="E260" t="s">
        <v>1294</v>
      </c>
      <c r="F260" t="s">
        <v>1308</v>
      </c>
      <c r="G260">
        <v>4</v>
      </c>
      <c r="H260">
        <v>4958</v>
      </c>
      <c r="I260">
        <v>19832</v>
      </c>
      <c r="J260" t="s">
        <v>1318</v>
      </c>
      <c r="K260">
        <v>2</v>
      </c>
      <c r="L260" t="s">
        <v>1372</v>
      </c>
      <c r="M260">
        <v>9845603207</v>
      </c>
      <c r="N260" t="s">
        <v>1966</v>
      </c>
      <c r="O260" t="s">
        <v>2034</v>
      </c>
      <c r="P260" t="s">
        <v>3133</v>
      </c>
      <c r="Q260" t="s">
        <v>3926</v>
      </c>
    </row>
    <row r="261" spans="1:17" x14ac:dyDescent="0.3">
      <c r="A261" t="s">
        <v>137</v>
      </c>
      <c r="B261" s="2">
        <v>45945</v>
      </c>
      <c r="C261" t="s">
        <v>969</v>
      </c>
      <c r="D261" t="s">
        <v>1288</v>
      </c>
      <c r="E261" t="s">
        <v>1294</v>
      </c>
      <c r="F261" t="s">
        <v>1303</v>
      </c>
      <c r="G261">
        <v>1</v>
      </c>
      <c r="H261">
        <v>4712</v>
      </c>
      <c r="I261">
        <v>4712</v>
      </c>
      <c r="J261" t="s">
        <v>1316</v>
      </c>
      <c r="K261">
        <v>5</v>
      </c>
      <c r="L261" t="s">
        <v>1430</v>
      </c>
      <c r="M261">
        <v>7245911276</v>
      </c>
      <c r="N261" t="s">
        <v>1966</v>
      </c>
      <c r="O261" t="s">
        <v>2102</v>
      </c>
      <c r="P261" t="s">
        <v>3086</v>
      </c>
      <c r="Q261" t="s">
        <v>3928</v>
      </c>
    </row>
    <row r="262" spans="1:17" x14ac:dyDescent="0.3">
      <c r="B262" s="2">
        <v>45839</v>
      </c>
      <c r="D262" t="s">
        <v>1275</v>
      </c>
      <c r="E262" t="s">
        <v>1295</v>
      </c>
      <c r="F262" t="s">
        <v>1299</v>
      </c>
      <c r="G262">
        <v>5</v>
      </c>
      <c r="H262">
        <v>356</v>
      </c>
      <c r="I262">
        <v>1780</v>
      </c>
      <c r="J262" t="s">
        <v>1318</v>
      </c>
      <c r="K262">
        <v>3</v>
      </c>
      <c r="L262" t="s">
        <v>1326</v>
      </c>
      <c r="M262">
        <v>7194512554</v>
      </c>
      <c r="N262" t="s">
        <v>1966</v>
      </c>
      <c r="O262" t="s">
        <v>1968</v>
      </c>
      <c r="P262" t="s">
        <v>3134</v>
      </c>
      <c r="Q262" t="s">
        <v>3915</v>
      </c>
    </row>
    <row r="263" spans="1:17" x14ac:dyDescent="0.3">
      <c r="A263" t="s">
        <v>27</v>
      </c>
      <c r="B263" s="2">
        <v>45794</v>
      </c>
      <c r="D263" t="s">
        <v>1274</v>
      </c>
      <c r="E263" t="s">
        <v>1296</v>
      </c>
      <c r="F263" t="s">
        <v>1301</v>
      </c>
      <c r="G263">
        <v>3</v>
      </c>
      <c r="H263">
        <v>3283</v>
      </c>
      <c r="I263">
        <v>9849</v>
      </c>
      <c r="J263" t="s">
        <v>1316</v>
      </c>
      <c r="K263">
        <v>5</v>
      </c>
      <c r="L263" t="s">
        <v>1332</v>
      </c>
      <c r="M263">
        <v>7751408870</v>
      </c>
      <c r="N263" t="s">
        <v>1967</v>
      </c>
      <c r="O263" t="s">
        <v>2070</v>
      </c>
      <c r="P263" t="s">
        <v>3135</v>
      </c>
      <c r="Q263" t="s">
        <v>3914</v>
      </c>
    </row>
    <row r="264" spans="1:17" x14ac:dyDescent="0.3">
      <c r="B264" s="2">
        <v>45689</v>
      </c>
      <c r="D264" t="s">
        <v>1286</v>
      </c>
      <c r="E264" t="s">
        <v>1294</v>
      </c>
      <c r="F264" t="s">
        <v>1298</v>
      </c>
      <c r="G264">
        <v>2</v>
      </c>
      <c r="H264">
        <v>1681</v>
      </c>
      <c r="I264">
        <v>3362</v>
      </c>
      <c r="J264" t="s">
        <v>1316</v>
      </c>
      <c r="K264">
        <v>1</v>
      </c>
      <c r="M264">
        <v>9451244982</v>
      </c>
      <c r="N264" t="s">
        <v>1965</v>
      </c>
      <c r="O264" t="s">
        <v>2001</v>
      </c>
      <c r="P264" t="s">
        <v>3136</v>
      </c>
      <c r="Q264" t="s">
        <v>3926</v>
      </c>
    </row>
    <row r="265" spans="1:17" x14ac:dyDescent="0.3">
      <c r="A265" t="s">
        <v>138</v>
      </c>
      <c r="B265" s="2">
        <v>45944</v>
      </c>
      <c r="C265" t="s">
        <v>970</v>
      </c>
      <c r="D265" t="s">
        <v>1280</v>
      </c>
      <c r="E265" t="s">
        <v>1296</v>
      </c>
      <c r="F265" t="s">
        <v>1300</v>
      </c>
      <c r="G265">
        <v>1</v>
      </c>
      <c r="H265">
        <v>2900</v>
      </c>
      <c r="I265">
        <v>2900</v>
      </c>
      <c r="J265" t="s">
        <v>1318</v>
      </c>
      <c r="K265">
        <v>5</v>
      </c>
      <c r="L265" t="s">
        <v>1431</v>
      </c>
      <c r="M265">
        <v>7111553917</v>
      </c>
      <c r="N265" t="s">
        <v>1966</v>
      </c>
      <c r="O265" t="s">
        <v>2103</v>
      </c>
      <c r="P265" t="s">
        <v>3137</v>
      </c>
      <c r="Q265" t="s">
        <v>3920</v>
      </c>
    </row>
    <row r="266" spans="1:17" x14ac:dyDescent="0.3">
      <c r="A266" t="s">
        <v>48</v>
      </c>
      <c r="B266" s="2">
        <v>45633</v>
      </c>
      <c r="D266" t="s">
        <v>1278</v>
      </c>
      <c r="E266" t="s">
        <v>1294</v>
      </c>
      <c r="F266" t="s">
        <v>1303</v>
      </c>
      <c r="G266">
        <v>4</v>
      </c>
      <c r="H266">
        <v>1755</v>
      </c>
      <c r="I266">
        <v>7020</v>
      </c>
      <c r="J266" t="s">
        <v>1318</v>
      </c>
      <c r="K266">
        <v>3</v>
      </c>
      <c r="L266" t="s">
        <v>1353</v>
      </c>
      <c r="M266">
        <v>8745792475</v>
      </c>
      <c r="N266" t="s">
        <v>1965</v>
      </c>
      <c r="O266" t="s">
        <v>2070</v>
      </c>
      <c r="P266" t="s">
        <v>3138</v>
      </c>
      <c r="Q266" t="s">
        <v>3918</v>
      </c>
    </row>
    <row r="267" spans="1:17" x14ac:dyDescent="0.3">
      <c r="A267" t="s">
        <v>71</v>
      </c>
      <c r="B267" s="2">
        <v>45634</v>
      </c>
      <c r="D267" t="s">
        <v>1288</v>
      </c>
      <c r="E267" t="s">
        <v>1295</v>
      </c>
      <c r="F267" t="s">
        <v>1299</v>
      </c>
      <c r="G267">
        <v>4</v>
      </c>
      <c r="H267">
        <v>1430</v>
      </c>
      <c r="I267">
        <v>5720</v>
      </c>
      <c r="J267" t="s">
        <v>1315</v>
      </c>
      <c r="K267">
        <v>5</v>
      </c>
      <c r="M267">
        <v>9877922457</v>
      </c>
      <c r="N267" t="s">
        <v>1965</v>
      </c>
      <c r="O267" t="s">
        <v>2104</v>
      </c>
      <c r="P267" t="s">
        <v>3139</v>
      </c>
      <c r="Q267" t="s">
        <v>3928</v>
      </c>
    </row>
    <row r="268" spans="1:17" x14ac:dyDescent="0.3">
      <c r="A268" t="s">
        <v>51</v>
      </c>
      <c r="B268" s="2">
        <v>45759</v>
      </c>
      <c r="D268" t="s">
        <v>1284</v>
      </c>
      <c r="E268" t="s">
        <v>1297</v>
      </c>
      <c r="F268" t="s">
        <v>1305</v>
      </c>
      <c r="G268">
        <v>3</v>
      </c>
      <c r="H268">
        <v>4092</v>
      </c>
      <c r="I268">
        <v>12276</v>
      </c>
      <c r="J268" t="s">
        <v>1318</v>
      </c>
      <c r="L268" t="s">
        <v>1356</v>
      </c>
      <c r="M268">
        <v>7154300229</v>
      </c>
      <c r="N268" t="s">
        <v>1965</v>
      </c>
      <c r="O268" t="s">
        <v>2064</v>
      </c>
      <c r="P268" t="s">
        <v>3037</v>
      </c>
      <c r="Q268" t="s">
        <v>3924</v>
      </c>
    </row>
    <row r="269" spans="1:17" x14ac:dyDescent="0.3">
      <c r="A269" t="s">
        <v>68</v>
      </c>
      <c r="B269" s="2">
        <v>45786</v>
      </c>
      <c r="D269" t="s">
        <v>1281</v>
      </c>
      <c r="E269" t="s">
        <v>1296</v>
      </c>
      <c r="F269" t="s">
        <v>1301</v>
      </c>
      <c r="G269">
        <v>1</v>
      </c>
      <c r="H269">
        <v>861</v>
      </c>
      <c r="I269">
        <v>861</v>
      </c>
      <c r="J269" t="s">
        <v>1317</v>
      </c>
      <c r="K269">
        <v>3</v>
      </c>
      <c r="L269" t="s">
        <v>1371</v>
      </c>
      <c r="M269">
        <v>7196596518</v>
      </c>
      <c r="N269" t="s">
        <v>1966</v>
      </c>
      <c r="O269" t="s">
        <v>2071</v>
      </c>
      <c r="P269" t="s">
        <v>3140</v>
      </c>
      <c r="Q269" t="s">
        <v>3921</v>
      </c>
    </row>
    <row r="270" spans="1:17" x14ac:dyDescent="0.3">
      <c r="A270" t="s">
        <v>109</v>
      </c>
      <c r="B270" s="2">
        <v>45752</v>
      </c>
      <c r="D270" t="s">
        <v>1286</v>
      </c>
      <c r="E270" t="s">
        <v>1296</v>
      </c>
      <c r="F270" t="s">
        <v>1300</v>
      </c>
      <c r="G270">
        <v>5</v>
      </c>
      <c r="H270">
        <v>1122</v>
      </c>
      <c r="I270">
        <v>5610</v>
      </c>
      <c r="J270" t="s">
        <v>1316</v>
      </c>
      <c r="K270">
        <v>1</v>
      </c>
      <c r="L270" t="s">
        <v>1409</v>
      </c>
      <c r="M270">
        <v>8949453287</v>
      </c>
      <c r="N270" t="s">
        <v>1967</v>
      </c>
      <c r="O270" t="s">
        <v>2030</v>
      </c>
      <c r="P270" t="s">
        <v>3141</v>
      </c>
      <c r="Q270" t="s">
        <v>3926</v>
      </c>
    </row>
    <row r="271" spans="1:17" x14ac:dyDescent="0.3">
      <c r="B271" s="2">
        <v>45699</v>
      </c>
      <c r="D271" t="s">
        <v>1283</v>
      </c>
      <c r="E271" t="s">
        <v>1294</v>
      </c>
      <c r="F271" t="s">
        <v>1306</v>
      </c>
      <c r="G271">
        <v>2</v>
      </c>
      <c r="H271">
        <v>916</v>
      </c>
      <c r="I271">
        <v>1832</v>
      </c>
      <c r="J271" t="s">
        <v>1315</v>
      </c>
      <c r="K271">
        <v>1</v>
      </c>
      <c r="M271">
        <v>9464642360</v>
      </c>
      <c r="N271" t="s">
        <v>1966</v>
      </c>
      <c r="O271" t="s">
        <v>2050</v>
      </c>
      <c r="P271" t="s">
        <v>3142</v>
      </c>
      <c r="Q271" t="s">
        <v>3923</v>
      </c>
    </row>
    <row r="272" spans="1:17" x14ac:dyDescent="0.3">
      <c r="A272" t="s">
        <v>23</v>
      </c>
      <c r="B272" s="2">
        <v>45609</v>
      </c>
      <c r="D272" t="s">
        <v>1280</v>
      </c>
      <c r="E272" t="s">
        <v>1296</v>
      </c>
      <c r="F272" t="s">
        <v>1301</v>
      </c>
      <c r="G272">
        <v>3</v>
      </c>
      <c r="H272">
        <v>519</v>
      </c>
      <c r="I272">
        <v>1557</v>
      </c>
      <c r="J272" t="s">
        <v>1315</v>
      </c>
      <c r="K272">
        <v>5</v>
      </c>
      <c r="L272" t="s">
        <v>1325</v>
      </c>
      <c r="M272">
        <v>8135974503</v>
      </c>
      <c r="N272" t="s">
        <v>1965</v>
      </c>
      <c r="O272" t="s">
        <v>2033</v>
      </c>
      <c r="P272" t="s">
        <v>2923</v>
      </c>
      <c r="Q272" t="s">
        <v>3920</v>
      </c>
    </row>
    <row r="273" spans="1:17" x14ac:dyDescent="0.3">
      <c r="A273" t="s">
        <v>139</v>
      </c>
      <c r="B273" s="2">
        <v>45659</v>
      </c>
      <c r="D273" t="s">
        <v>1274</v>
      </c>
      <c r="E273" t="s">
        <v>1296</v>
      </c>
      <c r="F273" t="s">
        <v>1301</v>
      </c>
      <c r="G273">
        <v>4</v>
      </c>
      <c r="H273">
        <v>3741</v>
      </c>
      <c r="I273">
        <v>14964</v>
      </c>
      <c r="J273" t="s">
        <v>1314</v>
      </c>
      <c r="K273">
        <v>1</v>
      </c>
      <c r="L273" t="s">
        <v>1432</v>
      </c>
      <c r="M273">
        <v>8468099989</v>
      </c>
      <c r="N273" t="s">
        <v>1965</v>
      </c>
      <c r="O273" t="s">
        <v>2089</v>
      </c>
      <c r="P273" t="s">
        <v>2931</v>
      </c>
      <c r="Q273" t="s">
        <v>3914</v>
      </c>
    </row>
    <row r="274" spans="1:17" x14ac:dyDescent="0.3">
      <c r="A274" t="s">
        <v>22</v>
      </c>
      <c r="B274" s="2">
        <v>45722</v>
      </c>
      <c r="D274" t="s">
        <v>1279</v>
      </c>
      <c r="E274" t="s">
        <v>1296</v>
      </c>
      <c r="F274" t="s">
        <v>1301</v>
      </c>
      <c r="G274">
        <v>1</v>
      </c>
      <c r="H274">
        <v>1705</v>
      </c>
      <c r="I274">
        <v>1705</v>
      </c>
      <c r="J274" t="s">
        <v>1318</v>
      </c>
      <c r="K274">
        <v>2</v>
      </c>
      <c r="M274">
        <v>9713873110</v>
      </c>
      <c r="N274" t="s">
        <v>1965</v>
      </c>
      <c r="O274" t="s">
        <v>2039</v>
      </c>
      <c r="P274" t="s">
        <v>3143</v>
      </c>
      <c r="Q274" t="s">
        <v>3919</v>
      </c>
    </row>
    <row r="275" spans="1:17" x14ac:dyDescent="0.3">
      <c r="B275" s="2">
        <v>45699</v>
      </c>
      <c r="D275" t="s">
        <v>1283</v>
      </c>
      <c r="E275" t="s">
        <v>1294</v>
      </c>
      <c r="F275" t="s">
        <v>1306</v>
      </c>
      <c r="G275">
        <v>2</v>
      </c>
      <c r="H275">
        <v>916</v>
      </c>
      <c r="I275">
        <v>1832</v>
      </c>
      <c r="J275" t="s">
        <v>1315</v>
      </c>
      <c r="K275">
        <v>1</v>
      </c>
      <c r="M275">
        <v>9464642360</v>
      </c>
      <c r="N275" t="s">
        <v>1966</v>
      </c>
      <c r="O275" t="s">
        <v>1976</v>
      </c>
      <c r="P275" t="s">
        <v>3009</v>
      </c>
      <c r="Q275" t="s">
        <v>3923</v>
      </c>
    </row>
    <row r="276" spans="1:17" x14ac:dyDescent="0.3">
      <c r="A276" t="s">
        <v>140</v>
      </c>
      <c r="B276" s="2">
        <v>45637</v>
      </c>
      <c r="C276" t="s">
        <v>971</v>
      </c>
      <c r="D276" t="s">
        <v>1275</v>
      </c>
      <c r="E276" t="s">
        <v>1295</v>
      </c>
      <c r="F276" t="s">
        <v>1310</v>
      </c>
      <c r="G276">
        <v>2</v>
      </c>
      <c r="H276">
        <v>4578</v>
      </c>
      <c r="I276">
        <v>9156</v>
      </c>
      <c r="J276" t="s">
        <v>1317</v>
      </c>
      <c r="K276">
        <v>4</v>
      </c>
      <c r="L276" t="s">
        <v>1433</v>
      </c>
      <c r="M276">
        <v>8883933458</v>
      </c>
      <c r="N276" t="s">
        <v>1967</v>
      </c>
      <c r="O276" t="s">
        <v>2105</v>
      </c>
      <c r="P276" t="s">
        <v>3144</v>
      </c>
      <c r="Q276" t="s">
        <v>3915</v>
      </c>
    </row>
    <row r="277" spans="1:17" x14ac:dyDescent="0.3">
      <c r="A277" t="s">
        <v>43</v>
      </c>
      <c r="B277" s="2">
        <v>45861</v>
      </c>
      <c r="D277" t="s">
        <v>1288</v>
      </c>
      <c r="E277" t="s">
        <v>1294</v>
      </c>
      <c r="F277" t="s">
        <v>1306</v>
      </c>
      <c r="G277">
        <v>1</v>
      </c>
      <c r="H277">
        <v>2406</v>
      </c>
      <c r="I277">
        <v>2406</v>
      </c>
      <c r="J277" t="s">
        <v>1315</v>
      </c>
      <c r="K277">
        <v>1</v>
      </c>
      <c r="L277" t="s">
        <v>1343</v>
      </c>
      <c r="M277">
        <v>7637278071</v>
      </c>
      <c r="N277" t="s">
        <v>1966</v>
      </c>
      <c r="O277" t="s">
        <v>2063</v>
      </c>
      <c r="P277" t="s">
        <v>3145</v>
      </c>
      <c r="Q277" t="s">
        <v>3928</v>
      </c>
    </row>
    <row r="278" spans="1:17" x14ac:dyDescent="0.3">
      <c r="A278" t="s">
        <v>141</v>
      </c>
      <c r="B278" s="2">
        <v>45629</v>
      </c>
      <c r="C278" t="s">
        <v>972</v>
      </c>
      <c r="D278" t="s">
        <v>1290</v>
      </c>
      <c r="E278" t="s">
        <v>1295</v>
      </c>
      <c r="F278" t="s">
        <v>1299</v>
      </c>
      <c r="G278">
        <v>2</v>
      </c>
      <c r="H278">
        <v>4323</v>
      </c>
      <c r="I278">
        <v>8646</v>
      </c>
      <c r="J278" t="s">
        <v>1319</v>
      </c>
      <c r="K278">
        <v>3</v>
      </c>
      <c r="L278" t="s">
        <v>1434</v>
      </c>
      <c r="M278">
        <v>9950752471</v>
      </c>
      <c r="N278" t="s">
        <v>1965</v>
      </c>
      <c r="O278" t="s">
        <v>2106</v>
      </c>
      <c r="P278" t="s">
        <v>3003</v>
      </c>
      <c r="Q278" t="s">
        <v>3930</v>
      </c>
    </row>
    <row r="279" spans="1:17" x14ac:dyDescent="0.3">
      <c r="A279" t="s">
        <v>101</v>
      </c>
      <c r="B279" s="2">
        <v>45697</v>
      </c>
      <c r="D279" t="s">
        <v>1274</v>
      </c>
      <c r="E279" t="s">
        <v>1297</v>
      </c>
      <c r="F279" t="s">
        <v>1305</v>
      </c>
      <c r="G279">
        <v>1</v>
      </c>
      <c r="H279">
        <v>166</v>
      </c>
      <c r="I279">
        <v>166</v>
      </c>
      <c r="J279" t="s">
        <v>1318</v>
      </c>
      <c r="K279">
        <v>4</v>
      </c>
      <c r="L279" t="s">
        <v>1400</v>
      </c>
      <c r="M279">
        <v>7666430193</v>
      </c>
      <c r="N279" t="s">
        <v>1965</v>
      </c>
      <c r="O279" t="s">
        <v>1994</v>
      </c>
      <c r="P279" t="s">
        <v>3146</v>
      </c>
      <c r="Q279" t="s">
        <v>3914</v>
      </c>
    </row>
    <row r="280" spans="1:17" x14ac:dyDescent="0.3">
      <c r="A280" t="s">
        <v>49</v>
      </c>
      <c r="B280" s="2">
        <v>45714</v>
      </c>
      <c r="D280" t="s">
        <v>1278</v>
      </c>
      <c r="E280" t="s">
        <v>1297</v>
      </c>
      <c r="F280" t="s">
        <v>1305</v>
      </c>
      <c r="G280">
        <v>1</v>
      </c>
      <c r="H280">
        <v>3401</v>
      </c>
      <c r="I280">
        <v>3401</v>
      </c>
      <c r="J280" t="s">
        <v>1318</v>
      </c>
      <c r="K280">
        <v>4</v>
      </c>
      <c r="L280" t="s">
        <v>1354</v>
      </c>
      <c r="M280">
        <v>8101295869</v>
      </c>
      <c r="N280" t="s">
        <v>1965</v>
      </c>
      <c r="O280" t="s">
        <v>2107</v>
      </c>
      <c r="P280" t="s">
        <v>3147</v>
      </c>
      <c r="Q280" t="s">
        <v>3918</v>
      </c>
    </row>
    <row r="281" spans="1:17" x14ac:dyDescent="0.3">
      <c r="A281" t="s">
        <v>76</v>
      </c>
      <c r="B281" s="2">
        <v>45758</v>
      </c>
      <c r="D281" t="s">
        <v>1275</v>
      </c>
      <c r="E281" t="s">
        <v>1296</v>
      </c>
      <c r="F281" t="s">
        <v>1309</v>
      </c>
      <c r="G281">
        <v>2</v>
      </c>
      <c r="H281">
        <v>716</v>
      </c>
      <c r="I281">
        <v>1432</v>
      </c>
      <c r="J281" t="s">
        <v>1319</v>
      </c>
      <c r="K281">
        <v>1</v>
      </c>
      <c r="L281" t="s">
        <v>1378</v>
      </c>
      <c r="M281">
        <v>7692090957</v>
      </c>
      <c r="N281" t="s">
        <v>1966</v>
      </c>
      <c r="O281" t="s">
        <v>2108</v>
      </c>
      <c r="P281" t="s">
        <v>3120</v>
      </c>
      <c r="Q281" t="s">
        <v>3915</v>
      </c>
    </row>
    <row r="282" spans="1:17" x14ac:dyDescent="0.3">
      <c r="A282" t="s">
        <v>142</v>
      </c>
      <c r="B282" s="2">
        <v>45661</v>
      </c>
      <c r="C282" t="s">
        <v>973</v>
      </c>
      <c r="D282" t="s">
        <v>1292</v>
      </c>
      <c r="E282" t="s">
        <v>1294</v>
      </c>
      <c r="F282" t="s">
        <v>1298</v>
      </c>
      <c r="G282">
        <v>4</v>
      </c>
      <c r="H282">
        <v>3804</v>
      </c>
      <c r="I282">
        <v>15216</v>
      </c>
      <c r="J282" t="s">
        <v>1318</v>
      </c>
      <c r="K282">
        <v>4</v>
      </c>
      <c r="L282" t="s">
        <v>1435</v>
      </c>
      <c r="M282">
        <v>8067897388</v>
      </c>
      <c r="N282" t="s">
        <v>1967</v>
      </c>
      <c r="O282" t="s">
        <v>2109</v>
      </c>
      <c r="P282" t="s">
        <v>3148</v>
      </c>
      <c r="Q282" t="s">
        <v>3932</v>
      </c>
    </row>
    <row r="283" spans="1:17" x14ac:dyDescent="0.3">
      <c r="A283" t="s">
        <v>143</v>
      </c>
      <c r="B283" s="2">
        <v>45829</v>
      </c>
      <c r="C283" t="s">
        <v>974</v>
      </c>
      <c r="D283" t="s">
        <v>1277</v>
      </c>
      <c r="E283" t="s">
        <v>1297</v>
      </c>
      <c r="F283" t="s">
        <v>1307</v>
      </c>
      <c r="G283">
        <v>1</v>
      </c>
      <c r="H283">
        <v>3910</v>
      </c>
      <c r="I283">
        <v>3910</v>
      </c>
      <c r="K283">
        <v>2</v>
      </c>
      <c r="L283" t="s">
        <v>1436</v>
      </c>
      <c r="M283">
        <v>9436522189</v>
      </c>
      <c r="N283" t="s">
        <v>1966</v>
      </c>
      <c r="O283" t="s">
        <v>2110</v>
      </c>
      <c r="P283" t="s">
        <v>2971</v>
      </c>
      <c r="Q283" t="s">
        <v>3917</v>
      </c>
    </row>
    <row r="284" spans="1:17" x14ac:dyDescent="0.3">
      <c r="A284" t="s">
        <v>30</v>
      </c>
      <c r="B284" s="2">
        <v>45831</v>
      </c>
      <c r="D284" t="s">
        <v>1284</v>
      </c>
      <c r="E284" t="s">
        <v>1297</v>
      </c>
      <c r="F284" t="s">
        <v>1305</v>
      </c>
      <c r="G284">
        <v>1</v>
      </c>
      <c r="H284">
        <v>4583</v>
      </c>
      <c r="I284">
        <v>4583</v>
      </c>
      <c r="K284">
        <v>2</v>
      </c>
      <c r="L284" t="s">
        <v>1335</v>
      </c>
      <c r="M284">
        <v>8709549055</v>
      </c>
      <c r="N284" t="s">
        <v>1966</v>
      </c>
      <c r="O284" t="s">
        <v>2042</v>
      </c>
      <c r="P284" t="s">
        <v>3126</v>
      </c>
      <c r="Q284" t="s">
        <v>3924</v>
      </c>
    </row>
    <row r="285" spans="1:17" x14ac:dyDescent="0.3">
      <c r="A285" t="s">
        <v>65</v>
      </c>
      <c r="B285" s="2">
        <v>45947</v>
      </c>
      <c r="D285" t="s">
        <v>1281</v>
      </c>
      <c r="E285" t="s">
        <v>1294</v>
      </c>
      <c r="F285" t="s">
        <v>1306</v>
      </c>
      <c r="G285">
        <v>4</v>
      </c>
      <c r="H285">
        <v>3896</v>
      </c>
      <c r="I285">
        <v>15584</v>
      </c>
      <c r="J285" t="s">
        <v>1318</v>
      </c>
      <c r="K285">
        <v>5</v>
      </c>
      <c r="L285" t="s">
        <v>1367</v>
      </c>
      <c r="M285">
        <v>8069969831</v>
      </c>
      <c r="N285" t="s">
        <v>1967</v>
      </c>
      <c r="O285" t="s">
        <v>1995</v>
      </c>
      <c r="P285" t="s">
        <v>3132</v>
      </c>
      <c r="Q285" t="s">
        <v>3921</v>
      </c>
    </row>
    <row r="286" spans="1:17" x14ac:dyDescent="0.3">
      <c r="A286" t="s">
        <v>36</v>
      </c>
      <c r="B286" s="2">
        <v>45656</v>
      </c>
      <c r="D286" t="s">
        <v>1282</v>
      </c>
      <c r="E286" t="s">
        <v>1296</v>
      </c>
      <c r="F286" t="s">
        <v>1301</v>
      </c>
      <c r="G286">
        <v>1</v>
      </c>
      <c r="H286">
        <v>1184</v>
      </c>
      <c r="I286">
        <v>1184</v>
      </c>
      <c r="J286" t="s">
        <v>1318</v>
      </c>
      <c r="K286">
        <v>1</v>
      </c>
      <c r="L286" t="s">
        <v>1341</v>
      </c>
      <c r="M286">
        <v>7739610699</v>
      </c>
      <c r="N286" t="s">
        <v>1966</v>
      </c>
      <c r="O286" t="s">
        <v>2008</v>
      </c>
      <c r="P286" t="s">
        <v>3149</v>
      </c>
      <c r="Q286" t="s">
        <v>3922</v>
      </c>
    </row>
    <row r="287" spans="1:17" x14ac:dyDescent="0.3">
      <c r="A287" t="s">
        <v>64</v>
      </c>
      <c r="B287" s="2">
        <v>45700</v>
      </c>
      <c r="D287" t="s">
        <v>1291</v>
      </c>
      <c r="E287" t="s">
        <v>1297</v>
      </c>
      <c r="F287" t="s">
        <v>1302</v>
      </c>
      <c r="G287">
        <v>3</v>
      </c>
      <c r="H287">
        <v>2083</v>
      </c>
      <c r="I287">
        <v>6249</v>
      </c>
      <c r="J287" t="s">
        <v>1317</v>
      </c>
      <c r="K287">
        <v>5</v>
      </c>
      <c r="L287" t="s">
        <v>1366</v>
      </c>
      <c r="M287">
        <v>9440993403</v>
      </c>
      <c r="N287" t="s">
        <v>1965</v>
      </c>
      <c r="O287" t="s">
        <v>2019</v>
      </c>
      <c r="P287" t="s">
        <v>3150</v>
      </c>
      <c r="Q287" t="s">
        <v>3931</v>
      </c>
    </row>
    <row r="288" spans="1:17" x14ac:dyDescent="0.3">
      <c r="A288" t="s">
        <v>33</v>
      </c>
      <c r="B288" s="2">
        <v>45906</v>
      </c>
      <c r="D288" t="s">
        <v>1287</v>
      </c>
      <c r="E288" t="s">
        <v>1297</v>
      </c>
      <c r="F288" t="s">
        <v>1305</v>
      </c>
      <c r="G288">
        <v>2</v>
      </c>
      <c r="H288">
        <v>4639</v>
      </c>
      <c r="I288">
        <v>9278</v>
      </c>
      <c r="J288" t="s">
        <v>1314</v>
      </c>
      <c r="K288">
        <v>3</v>
      </c>
      <c r="M288">
        <v>9203609935</v>
      </c>
      <c r="N288" t="s">
        <v>1967</v>
      </c>
      <c r="O288" t="s">
        <v>2033</v>
      </c>
      <c r="P288" t="s">
        <v>3151</v>
      </c>
      <c r="Q288" t="s">
        <v>3927</v>
      </c>
    </row>
    <row r="289" spans="1:17" x14ac:dyDescent="0.3">
      <c r="A289" t="s">
        <v>23</v>
      </c>
      <c r="B289" s="2">
        <v>45609</v>
      </c>
      <c r="D289" t="s">
        <v>1280</v>
      </c>
      <c r="E289" t="s">
        <v>1296</v>
      </c>
      <c r="F289" t="s">
        <v>1301</v>
      </c>
      <c r="G289">
        <v>3</v>
      </c>
      <c r="H289">
        <v>519</v>
      </c>
      <c r="I289">
        <v>1557</v>
      </c>
      <c r="J289" t="s">
        <v>1315</v>
      </c>
      <c r="K289">
        <v>5</v>
      </c>
      <c r="L289" t="s">
        <v>1325</v>
      </c>
      <c r="M289">
        <v>8135974503</v>
      </c>
      <c r="N289" t="s">
        <v>1965</v>
      </c>
      <c r="P289" t="s">
        <v>3152</v>
      </c>
      <c r="Q289" t="s">
        <v>3920</v>
      </c>
    </row>
    <row r="290" spans="1:17" x14ac:dyDescent="0.3">
      <c r="A290" t="s">
        <v>59</v>
      </c>
      <c r="B290" s="2">
        <v>45871</v>
      </c>
      <c r="D290" t="s">
        <v>1277</v>
      </c>
      <c r="E290" t="s">
        <v>1296</v>
      </c>
      <c r="F290" t="s">
        <v>1309</v>
      </c>
      <c r="G290">
        <v>5</v>
      </c>
      <c r="H290">
        <v>4855</v>
      </c>
      <c r="I290">
        <v>24719</v>
      </c>
      <c r="J290" t="s">
        <v>1318</v>
      </c>
      <c r="K290">
        <v>1</v>
      </c>
      <c r="L290" t="s">
        <v>1362</v>
      </c>
      <c r="M290">
        <v>9725344585</v>
      </c>
      <c r="N290" t="s">
        <v>1967</v>
      </c>
      <c r="O290" t="s">
        <v>2088</v>
      </c>
      <c r="P290" t="s">
        <v>3153</v>
      </c>
      <c r="Q290" t="s">
        <v>3917</v>
      </c>
    </row>
    <row r="291" spans="1:17" x14ac:dyDescent="0.3">
      <c r="A291" t="s">
        <v>144</v>
      </c>
      <c r="B291" s="2">
        <v>45602</v>
      </c>
      <c r="D291" t="s">
        <v>1288</v>
      </c>
      <c r="E291" t="s">
        <v>1297</v>
      </c>
      <c r="F291" t="s">
        <v>1307</v>
      </c>
      <c r="G291">
        <v>3</v>
      </c>
      <c r="H291">
        <v>1346</v>
      </c>
      <c r="I291">
        <v>4038</v>
      </c>
      <c r="K291">
        <v>1</v>
      </c>
      <c r="L291" t="s">
        <v>1437</v>
      </c>
      <c r="M291">
        <v>8476198456</v>
      </c>
      <c r="N291" t="s">
        <v>1965</v>
      </c>
      <c r="O291" t="s">
        <v>2097</v>
      </c>
      <c r="P291" t="s">
        <v>3154</v>
      </c>
      <c r="Q291" t="s">
        <v>3928</v>
      </c>
    </row>
    <row r="292" spans="1:17" x14ac:dyDescent="0.3">
      <c r="A292" t="s">
        <v>107</v>
      </c>
      <c r="B292" s="2">
        <v>45720</v>
      </c>
      <c r="D292" t="s">
        <v>1284</v>
      </c>
      <c r="E292" t="s">
        <v>1295</v>
      </c>
      <c r="F292" t="s">
        <v>1299</v>
      </c>
      <c r="G292">
        <v>2</v>
      </c>
      <c r="H292">
        <v>131</v>
      </c>
      <c r="I292">
        <v>438</v>
      </c>
      <c r="J292" t="s">
        <v>1319</v>
      </c>
      <c r="K292">
        <v>3</v>
      </c>
      <c r="L292" t="s">
        <v>1407</v>
      </c>
      <c r="M292">
        <v>7339360821</v>
      </c>
      <c r="N292" t="s">
        <v>1966</v>
      </c>
      <c r="O292" t="s">
        <v>2017</v>
      </c>
      <c r="P292" t="s">
        <v>3155</v>
      </c>
      <c r="Q292" t="s">
        <v>3924</v>
      </c>
    </row>
    <row r="293" spans="1:17" x14ac:dyDescent="0.3">
      <c r="A293" t="s">
        <v>94</v>
      </c>
      <c r="B293" s="2">
        <v>45658</v>
      </c>
      <c r="D293" t="s">
        <v>1282</v>
      </c>
      <c r="E293" t="s">
        <v>1295</v>
      </c>
      <c r="F293" t="s">
        <v>1299</v>
      </c>
      <c r="G293">
        <v>4</v>
      </c>
      <c r="H293">
        <v>3990</v>
      </c>
      <c r="I293">
        <v>15960</v>
      </c>
      <c r="J293" t="s">
        <v>1316</v>
      </c>
      <c r="K293">
        <v>5</v>
      </c>
      <c r="M293">
        <v>7127102691</v>
      </c>
      <c r="N293" t="s">
        <v>1965</v>
      </c>
      <c r="O293" t="s">
        <v>2080</v>
      </c>
      <c r="P293" t="s">
        <v>3156</v>
      </c>
      <c r="Q293" t="s">
        <v>3922</v>
      </c>
    </row>
    <row r="294" spans="1:17" x14ac:dyDescent="0.3">
      <c r="A294" t="s">
        <v>133</v>
      </c>
      <c r="B294" s="2">
        <v>45679</v>
      </c>
      <c r="D294" t="s">
        <v>1279</v>
      </c>
      <c r="E294" t="s">
        <v>1295</v>
      </c>
      <c r="F294" t="s">
        <v>1310</v>
      </c>
      <c r="G294">
        <v>5</v>
      </c>
      <c r="H294">
        <v>2807</v>
      </c>
      <c r="I294">
        <v>14035</v>
      </c>
      <c r="L294" t="s">
        <v>1362</v>
      </c>
      <c r="M294">
        <v>7858329545</v>
      </c>
      <c r="N294" t="s">
        <v>1967</v>
      </c>
      <c r="O294" t="s">
        <v>1996</v>
      </c>
      <c r="P294" t="s">
        <v>3157</v>
      </c>
      <c r="Q294" t="s">
        <v>3919</v>
      </c>
    </row>
    <row r="295" spans="1:17" x14ac:dyDescent="0.3">
      <c r="A295" t="s">
        <v>145</v>
      </c>
      <c r="B295" s="2">
        <v>45785</v>
      </c>
      <c r="C295" t="s">
        <v>949</v>
      </c>
      <c r="D295" t="s">
        <v>1286</v>
      </c>
      <c r="E295" t="s">
        <v>1294</v>
      </c>
      <c r="F295" t="s">
        <v>1306</v>
      </c>
      <c r="G295">
        <v>4</v>
      </c>
      <c r="H295">
        <v>846</v>
      </c>
      <c r="I295">
        <v>3384</v>
      </c>
      <c r="K295">
        <v>5</v>
      </c>
      <c r="L295" t="s">
        <v>1438</v>
      </c>
      <c r="M295">
        <v>8466397741</v>
      </c>
      <c r="N295" t="s">
        <v>1965</v>
      </c>
      <c r="O295" t="s">
        <v>2111</v>
      </c>
      <c r="P295" t="s">
        <v>3158</v>
      </c>
      <c r="Q295" t="s">
        <v>3926</v>
      </c>
    </row>
    <row r="296" spans="1:17" x14ac:dyDescent="0.3">
      <c r="A296" t="s">
        <v>146</v>
      </c>
      <c r="B296" s="2">
        <v>45693</v>
      </c>
      <c r="C296" t="s">
        <v>929</v>
      </c>
      <c r="D296" t="s">
        <v>1278</v>
      </c>
      <c r="E296" t="s">
        <v>1297</v>
      </c>
      <c r="F296" t="s">
        <v>1304</v>
      </c>
      <c r="G296">
        <v>5</v>
      </c>
      <c r="H296">
        <v>861</v>
      </c>
      <c r="I296">
        <v>4305</v>
      </c>
      <c r="J296" t="s">
        <v>1316</v>
      </c>
      <c r="K296">
        <v>3</v>
      </c>
      <c r="L296" t="s">
        <v>1361</v>
      </c>
      <c r="M296">
        <v>8516714018</v>
      </c>
      <c r="N296" t="s">
        <v>1967</v>
      </c>
      <c r="O296" t="s">
        <v>2012</v>
      </c>
      <c r="P296" t="s">
        <v>3159</v>
      </c>
      <c r="Q296" t="s">
        <v>3918</v>
      </c>
    </row>
    <row r="297" spans="1:17" x14ac:dyDescent="0.3">
      <c r="B297" s="2">
        <v>45860</v>
      </c>
      <c r="D297" t="s">
        <v>1281</v>
      </c>
      <c r="E297" t="s">
        <v>1294</v>
      </c>
      <c r="F297" t="s">
        <v>1303</v>
      </c>
      <c r="G297">
        <v>2</v>
      </c>
      <c r="H297">
        <v>537</v>
      </c>
      <c r="I297">
        <v>1074</v>
      </c>
      <c r="K297">
        <v>1</v>
      </c>
      <c r="L297" t="s">
        <v>1397</v>
      </c>
      <c r="M297">
        <v>9060734665</v>
      </c>
      <c r="N297" t="s">
        <v>1966</v>
      </c>
      <c r="O297" t="s">
        <v>2112</v>
      </c>
      <c r="P297" t="s">
        <v>3160</v>
      </c>
      <c r="Q297" t="s">
        <v>3921</v>
      </c>
    </row>
    <row r="298" spans="1:17" x14ac:dyDescent="0.3">
      <c r="A298" t="s">
        <v>78</v>
      </c>
      <c r="B298" s="2">
        <v>45761</v>
      </c>
      <c r="D298" t="s">
        <v>1292</v>
      </c>
      <c r="E298" t="s">
        <v>1296</v>
      </c>
      <c r="F298" t="s">
        <v>1301</v>
      </c>
      <c r="G298">
        <v>5</v>
      </c>
      <c r="H298">
        <v>581</v>
      </c>
      <c r="I298">
        <v>2905</v>
      </c>
      <c r="J298" t="s">
        <v>1314</v>
      </c>
      <c r="K298">
        <v>5</v>
      </c>
      <c r="L298" t="s">
        <v>1380</v>
      </c>
      <c r="M298">
        <v>7247635797</v>
      </c>
      <c r="N298" t="s">
        <v>1967</v>
      </c>
      <c r="O298" t="s">
        <v>1997</v>
      </c>
      <c r="P298" t="s">
        <v>3161</v>
      </c>
      <c r="Q298" t="s">
        <v>3932</v>
      </c>
    </row>
    <row r="299" spans="1:17" x14ac:dyDescent="0.3">
      <c r="A299" t="s">
        <v>147</v>
      </c>
      <c r="B299" s="2">
        <v>45656</v>
      </c>
      <c r="C299" t="s">
        <v>975</v>
      </c>
      <c r="D299" t="s">
        <v>1281</v>
      </c>
      <c r="E299" t="s">
        <v>1294</v>
      </c>
      <c r="F299" t="s">
        <v>1303</v>
      </c>
      <c r="G299">
        <v>1</v>
      </c>
      <c r="H299">
        <v>3555</v>
      </c>
      <c r="I299">
        <v>3117</v>
      </c>
      <c r="J299" t="s">
        <v>1315</v>
      </c>
      <c r="K299">
        <v>4</v>
      </c>
      <c r="L299" t="s">
        <v>1439</v>
      </c>
      <c r="M299">
        <v>9209785757</v>
      </c>
      <c r="N299" t="s">
        <v>1967</v>
      </c>
      <c r="O299" t="s">
        <v>2113</v>
      </c>
      <c r="P299" t="s">
        <v>2933</v>
      </c>
      <c r="Q299" t="s">
        <v>3921</v>
      </c>
    </row>
    <row r="300" spans="1:17" x14ac:dyDescent="0.3">
      <c r="A300" t="s">
        <v>113</v>
      </c>
      <c r="B300" s="2">
        <v>45933</v>
      </c>
      <c r="D300" t="s">
        <v>1277</v>
      </c>
      <c r="E300" t="s">
        <v>1297</v>
      </c>
      <c r="F300" t="s">
        <v>1307</v>
      </c>
      <c r="G300">
        <v>5</v>
      </c>
      <c r="H300">
        <v>2639</v>
      </c>
      <c r="I300">
        <v>13195</v>
      </c>
      <c r="J300" t="s">
        <v>1319</v>
      </c>
      <c r="K300">
        <v>1</v>
      </c>
      <c r="L300" t="s">
        <v>1413</v>
      </c>
      <c r="M300">
        <v>9380271091</v>
      </c>
      <c r="N300" t="s">
        <v>1967</v>
      </c>
      <c r="O300" t="s">
        <v>2000</v>
      </c>
      <c r="P300" t="s">
        <v>3162</v>
      </c>
      <c r="Q300" t="s">
        <v>3917</v>
      </c>
    </row>
    <row r="301" spans="1:17" x14ac:dyDescent="0.3">
      <c r="A301" t="s">
        <v>148</v>
      </c>
      <c r="B301" s="2">
        <v>45804</v>
      </c>
      <c r="D301" t="s">
        <v>1288</v>
      </c>
      <c r="E301" t="s">
        <v>1296</v>
      </c>
      <c r="F301" t="s">
        <v>1312</v>
      </c>
      <c r="G301">
        <v>3</v>
      </c>
      <c r="H301">
        <v>911</v>
      </c>
      <c r="I301">
        <v>2733</v>
      </c>
      <c r="J301" t="s">
        <v>1319</v>
      </c>
      <c r="K301">
        <v>2</v>
      </c>
      <c r="L301" t="s">
        <v>1440</v>
      </c>
      <c r="M301">
        <v>9570280839</v>
      </c>
      <c r="N301" t="s">
        <v>1966</v>
      </c>
      <c r="O301" t="s">
        <v>2064</v>
      </c>
      <c r="P301" t="s">
        <v>3163</v>
      </c>
      <c r="Q301" t="s">
        <v>3928</v>
      </c>
    </row>
    <row r="302" spans="1:17" x14ac:dyDescent="0.3">
      <c r="A302" t="s">
        <v>47</v>
      </c>
      <c r="B302" s="2">
        <v>45912</v>
      </c>
      <c r="D302" t="s">
        <v>1284</v>
      </c>
      <c r="E302" t="s">
        <v>1296</v>
      </c>
      <c r="F302" t="s">
        <v>1309</v>
      </c>
      <c r="G302">
        <v>2</v>
      </c>
      <c r="H302">
        <v>2254</v>
      </c>
      <c r="I302">
        <v>4508</v>
      </c>
      <c r="J302" t="s">
        <v>1319</v>
      </c>
      <c r="K302">
        <v>5</v>
      </c>
      <c r="L302" t="s">
        <v>1352</v>
      </c>
      <c r="M302">
        <v>7650727696</v>
      </c>
      <c r="N302" t="s">
        <v>1965</v>
      </c>
      <c r="O302" t="s">
        <v>1999</v>
      </c>
      <c r="P302" t="s">
        <v>3076</v>
      </c>
      <c r="Q302" t="s">
        <v>3924</v>
      </c>
    </row>
    <row r="303" spans="1:17" x14ac:dyDescent="0.3">
      <c r="A303" t="s">
        <v>149</v>
      </c>
      <c r="B303" s="2">
        <v>45711</v>
      </c>
      <c r="C303" t="s">
        <v>976</v>
      </c>
      <c r="D303" t="s">
        <v>1275</v>
      </c>
      <c r="E303" t="s">
        <v>1297</v>
      </c>
      <c r="F303" t="s">
        <v>1307</v>
      </c>
      <c r="G303">
        <v>5</v>
      </c>
      <c r="H303">
        <v>3430</v>
      </c>
      <c r="I303">
        <v>17150</v>
      </c>
      <c r="J303" t="s">
        <v>1318</v>
      </c>
      <c r="K303">
        <v>4</v>
      </c>
      <c r="L303" t="s">
        <v>1441</v>
      </c>
      <c r="M303">
        <v>8100835763</v>
      </c>
      <c r="N303" t="s">
        <v>1967</v>
      </c>
      <c r="P303" t="s">
        <v>3164</v>
      </c>
      <c r="Q303" t="s">
        <v>3915</v>
      </c>
    </row>
    <row r="304" spans="1:17" x14ac:dyDescent="0.3">
      <c r="A304" t="s">
        <v>150</v>
      </c>
      <c r="B304" s="2">
        <v>45923</v>
      </c>
      <c r="D304" t="s">
        <v>1274</v>
      </c>
      <c r="E304" t="s">
        <v>1295</v>
      </c>
      <c r="F304" t="s">
        <v>1311</v>
      </c>
      <c r="G304">
        <v>3</v>
      </c>
      <c r="H304">
        <v>4396</v>
      </c>
      <c r="I304">
        <v>13188</v>
      </c>
      <c r="J304" t="s">
        <v>1318</v>
      </c>
      <c r="L304" t="s">
        <v>1442</v>
      </c>
      <c r="M304">
        <v>7822492461</v>
      </c>
      <c r="N304" t="s">
        <v>1966</v>
      </c>
      <c r="O304" t="s">
        <v>1985</v>
      </c>
      <c r="P304" t="s">
        <v>3165</v>
      </c>
      <c r="Q304" t="s">
        <v>3914</v>
      </c>
    </row>
    <row r="305" spans="1:17" x14ac:dyDescent="0.3">
      <c r="A305" t="s">
        <v>139</v>
      </c>
      <c r="B305" s="2">
        <v>45659</v>
      </c>
      <c r="D305" t="s">
        <v>1274</v>
      </c>
      <c r="E305" t="s">
        <v>1296</v>
      </c>
      <c r="F305" t="s">
        <v>1301</v>
      </c>
      <c r="G305">
        <v>4</v>
      </c>
      <c r="H305">
        <v>3741</v>
      </c>
      <c r="I305">
        <v>14964</v>
      </c>
      <c r="J305" t="s">
        <v>1314</v>
      </c>
      <c r="K305">
        <v>1</v>
      </c>
      <c r="L305" t="s">
        <v>1432</v>
      </c>
      <c r="M305">
        <v>8468099989</v>
      </c>
      <c r="N305" t="s">
        <v>1965</v>
      </c>
      <c r="O305" t="s">
        <v>2030</v>
      </c>
      <c r="P305" t="s">
        <v>3059</v>
      </c>
      <c r="Q305" t="s">
        <v>3914</v>
      </c>
    </row>
    <row r="306" spans="1:17" x14ac:dyDescent="0.3">
      <c r="A306" t="s">
        <v>79</v>
      </c>
      <c r="B306" s="2">
        <v>45957</v>
      </c>
      <c r="D306" t="s">
        <v>1277</v>
      </c>
      <c r="E306" t="s">
        <v>1297</v>
      </c>
      <c r="F306" t="s">
        <v>1307</v>
      </c>
      <c r="G306">
        <v>2</v>
      </c>
      <c r="H306">
        <v>3697</v>
      </c>
      <c r="I306">
        <v>7394</v>
      </c>
      <c r="J306" t="s">
        <v>1315</v>
      </c>
      <c r="K306">
        <v>2</v>
      </c>
      <c r="L306" t="s">
        <v>1381</v>
      </c>
      <c r="M306">
        <v>8254676550</v>
      </c>
      <c r="N306" t="s">
        <v>1966</v>
      </c>
      <c r="O306" t="s">
        <v>2019</v>
      </c>
      <c r="P306" t="s">
        <v>3166</v>
      </c>
      <c r="Q306" t="s">
        <v>3917</v>
      </c>
    </row>
    <row r="307" spans="1:17" x14ac:dyDescent="0.3">
      <c r="A307" t="s">
        <v>124</v>
      </c>
      <c r="B307" s="2">
        <v>45867</v>
      </c>
      <c r="D307" t="s">
        <v>1293</v>
      </c>
      <c r="E307" t="s">
        <v>1295</v>
      </c>
      <c r="F307" t="s">
        <v>1311</v>
      </c>
      <c r="G307">
        <v>3</v>
      </c>
      <c r="H307">
        <v>1234</v>
      </c>
      <c r="I307">
        <v>3702</v>
      </c>
      <c r="J307" t="s">
        <v>1318</v>
      </c>
      <c r="K307">
        <v>5</v>
      </c>
      <c r="L307" t="s">
        <v>1421</v>
      </c>
      <c r="M307">
        <v>8345722168</v>
      </c>
      <c r="N307" t="s">
        <v>1967</v>
      </c>
      <c r="O307" t="s">
        <v>2060</v>
      </c>
      <c r="P307" t="s">
        <v>3167</v>
      </c>
      <c r="Q307" t="s">
        <v>3933</v>
      </c>
    </row>
    <row r="308" spans="1:17" x14ac:dyDescent="0.3">
      <c r="A308" t="s">
        <v>151</v>
      </c>
      <c r="B308" s="2">
        <v>45717</v>
      </c>
      <c r="C308" t="s">
        <v>963</v>
      </c>
      <c r="D308" t="s">
        <v>1287</v>
      </c>
      <c r="E308" t="s">
        <v>1294</v>
      </c>
      <c r="F308" t="s">
        <v>1306</v>
      </c>
      <c r="G308">
        <v>1</v>
      </c>
      <c r="H308">
        <v>4627</v>
      </c>
      <c r="I308">
        <v>4627</v>
      </c>
      <c r="K308">
        <v>3</v>
      </c>
      <c r="L308" t="s">
        <v>1443</v>
      </c>
      <c r="M308">
        <v>8321619613</v>
      </c>
      <c r="N308" t="s">
        <v>1967</v>
      </c>
      <c r="O308" t="s">
        <v>2114</v>
      </c>
      <c r="P308" t="s">
        <v>3009</v>
      </c>
      <c r="Q308" t="s">
        <v>3927</v>
      </c>
    </row>
    <row r="309" spans="1:17" x14ac:dyDescent="0.3">
      <c r="A309" t="s">
        <v>96</v>
      </c>
      <c r="B309" s="2">
        <v>45901</v>
      </c>
      <c r="D309" t="s">
        <v>1286</v>
      </c>
      <c r="E309" t="s">
        <v>1297</v>
      </c>
      <c r="F309" t="s">
        <v>1307</v>
      </c>
      <c r="G309">
        <v>2</v>
      </c>
      <c r="H309">
        <v>4606</v>
      </c>
      <c r="I309">
        <v>9212</v>
      </c>
      <c r="K309">
        <v>2</v>
      </c>
      <c r="L309" t="s">
        <v>1396</v>
      </c>
      <c r="M309">
        <v>7275316200</v>
      </c>
      <c r="N309" t="s">
        <v>1965</v>
      </c>
      <c r="O309" t="s">
        <v>2090</v>
      </c>
      <c r="P309" t="s">
        <v>3168</v>
      </c>
      <c r="Q309" t="s">
        <v>3926</v>
      </c>
    </row>
    <row r="310" spans="1:17" x14ac:dyDescent="0.3">
      <c r="A310" t="s">
        <v>80</v>
      </c>
      <c r="B310" s="2">
        <v>45751</v>
      </c>
      <c r="D310" t="s">
        <v>1275</v>
      </c>
      <c r="E310" t="s">
        <v>1294</v>
      </c>
      <c r="F310" t="s">
        <v>1306</v>
      </c>
      <c r="G310">
        <v>5</v>
      </c>
      <c r="H310">
        <v>1196</v>
      </c>
      <c r="I310">
        <v>6174</v>
      </c>
      <c r="J310" t="s">
        <v>1316</v>
      </c>
      <c r="K310">
        <v>3</v>
      </c>
      <c r="L310" t="s">
        <v>1382</v>
      </c>
      <c r="M310">
        <v>8302203400</v>
      </c>
      <c r="N310" t="s">
        <v>1966</v>
      </c>
      <c r="O310" t="s">
        <v>1987</v>
      </c>
      <c r="P310" t="s">
        <v>2988</v>
      </c>
      <c r="Q310" t="s">
        <v>3915</v>
      </c>
    </row>
    <row r="311" spans="1:17" x14ac:dyDescent="0.3">
      <c r="A311" t="s">
        <v>152</v>
      </c>
      <c r="B311" s="2">
        <v>45638</v>
      </c>
      <c r="D311" t="s">
        <v>1288</v>
      </c>
      <c r="E311" t="s">
        <v>1296</v>
      </c>
      <c r="F311" t="s">
        <v>1309</v>
      </c>
      <c r="G311">
        <v>3</v>
      </c>
      <c r="H311">
        <v>4336</v>
      </c>
      <c r="I311">
        <v>13008</v>
      </c>
      <c r="J311" t="s">
        <v>1314</v>
      </c>
      <c r="K311">
        <v>4</v>
      </c>
      <c r="M311">
        <v>7709652410</v>
      </c>
      <c r="N311" t="s">
        <v>1965</v>
      </c>
      <c r="O311" t="s">
        <v>2026</v>
      </c>
      <c r="P311" t="s">
        <v>3169</v>
      </c>
      <c r="Q311" t="s">
        <v>3928</v>
      </c>
    </row>
    <row r="312" spans="1:17" x14ac:dyDescent="0.3">
      <c r="A312" t="s">
        <v>61</v>
      </c>
      <c r="B312" s="2">
        <v>45939</v>
      </c>
      <c r="D312" t="s">
        <v>1278</v>
      </c>
      <c r="E312" t="s">
        <v>1297</v>
      </c>
      <c r="F312" t="s">
        <v>1302</v>
      </c>
      <c r="G312">
        <v>4</v>
      </c>
      <c r="H312">
        <v>3126</v>
      </c>
      <c r="I312">
        <v>12504</v>
      </c>
      <c r="J312" t="s">
        <v>1319</v>
      </c>
      <c r="K312">
        <v>3</v>
      </c>
      <c r="L312" t="s">
        <v>1364</v>
      </c>
      <c r="M312">
        <v>7425701635</v>
      </c>
      <c r="N312" t="s">
        <v>1966</v>
      </c>
      <c r="O312" t="s">
        <v>2006</v>
      </c>
      <c r="P312" t="s">
        <v>3170</v>
      </c>
      <c r="Q312" t="s">
        <v>3918</v>
      </c>
    </row>
    <row r="313" spans="1:17" x14ac:dyDescent="0.3">
      <c r="A313" t="s">
        <v>55</v>
      </c>
      <c r="B313" s="2">
        <v>45729</v>
      </c>
      <c r="D313" t="s">
        <v>1291</v>
      </c>
      <c r="E313" t="s">
        <v>1297</v>
      </c>
      <c r="F313" t="s">
        <v>1302</v>
      </c>
      <c r="G313">
        <v>5</v>
      </c>
      <c r="H313">
        <v>4162</v>
      </c>
      <c r="I313">
        <v>20810</v>
      </c>
      <c r="J313" t="s">
        <v>1316</v>
      </c>
      <c r="K313">
        <v>3</v>
      </c>
      <c r="L313" t="s">
        <v>1333</v>
      </c>
      <c r="M313">
        <v>9406526820</v>
      </c>
      <c r="N313" t="s">
        <v>1965</v>
      </c>
      <c r="O313" t="s">
        <v>2083</v>
      </c>
      <c r="P313" t="s">
        <v>3026</v>
      </c>
      <c r="Q313" t="s">
        <v>3931</v>
      </c>
    </row>
    <row r="314" spans="1:17" x14ac:dyDescent="0.3">
      <c r="A314" t="s">
        <v>112</v>
      </c>
      <c r="B314" s="2">
        <v>45697</v>
      </c>
      <c r="D314" t="s">
        <v>1274</v>
      </c>
      <c r="E314" t="s">
        <v>1296</v>
      </c>
      <c r="F314" t="s">
        <v>1300</v>
      </c>
      <c r="G314">
        <v>3</v>
      </c>
      <c r="H314">
        <v>3599</v>
      </c>
      <c r="I314">
        <v>10707</v>
      </c>
      <c r="J314" t="s">
        <v>1318</v>
      </c>
      <c r="K314">
        <v>4</v>
      </c>
      <c r="L314" t="s">
        <v>1412</v>
      </c>
      <c r="M314">
        <v>9563458640</v>
      </c>
      <c r="N314" t="s">
        <v>1967</v>
      </c>
      <c r="O314" t="s">
        <v>1971</v>
      </c>
      <c r="P314" t="s">
        <v>3171</v>
      </c>
      <c r="Q314" t="s">
        <v>3914</v>
      </c>
    </row>
    <row r="315" spans="1:17" x14ac:dyDescent="0.3">
      <c r="A315" t="s">
        <v>27</v>
      </c>
      <c r="B315" s="2">
        <v>45794</v>
      </c>
      <c r="D315" t="s">
        <v>1274</v>
      </c>
      <c r="E315" t="s">
        <v>1296</v>
      </c>
      <c r="F315" t="s">
        <v>1301</v>
      </c>
      <c r="G315">
        <v>3</v>
      </c>
      <c r="H315">
        <v>3283</v>
      </c>
      <c r="I315">
        <v>9849</v>
      </c>
      <c r="J315" t="s">
        <v>1316</v>
      </c>
      <c r="K315">
        <v>5</v>
      </c>
      <c r="L315" t="s">
        <v>1332</v>
      </c>
      <c r="M315">
        <v>7751408870</v>
      </c>
      <c r="N315" t="s">
        <v>1967</v>
      </c>
      <c r="O315" t="s">
        <v>2037</v>
      </c>
      <c r="P315" t="s">
        <v>3082</v>
      </c>
      <c r="Q315" t="s">
        <v>3914</v>
      </c>
    </row>
    <row r="316" spans="1:17" x14ac:dyDescent="0.3">
      <c r="A316" t="s">
        <v>120</v>
      </c>
      <c r="B316" s="2">
        <v>45834</v>
      </c>
      <c r="D316" t="s">
        <v>1279</v>
      </c>
      <c r="E316" t="s">
        <v>1296</v>
      </c>
      <c r="F316" t="s">
        <v>1301</v>
      </c>
      <c r="G316">
        <v>1</v>
      </c>
      <c r="H316">
        <v>3762</v>
      </c>
      <c r="I316">
        <v>3762</v>
      </c>
      <c r="J316" t="s">
        <v>1319</v>
      </c>
      <c r="K316">
        <v>3</v>
      </c>
      <c r="L316" t="s">
        <v>1418</v>
      </c>
      <c r="M316">
        <v>9930150401</v>
      </c>
      <c r="N316" t="s">
        <v>1965</v>
      </c>
      <c r="O316" t="s">
        <v>2115</v>
      </c>
      <c r="P316" t="s">
        <v>3049</v>
      </c>
      <c r="Q316" t="s">
        <v>3919</v>
      </c>
    </row>
    <row r="317" spans="1:17" x14ac:dyDescent="0.3">
      <c r="A317" t="s">
        <v>28</v>
      </c>
      <c r="B317" s="2">
        <v>45701</v>
      </c>
      <c r="D317" t="s">
        <v>1283</v>
      </c>
      <c r="E317" t="s">
        <v>1297</v>
      </c>
      <c r="F317" t="s">
        <v>1304</v>
      </c>
      <c r="G317">
        <v>1</v>
      </c>
      <c r="H317">
        <v>4877</v>
      </c>
      <c r="I317">
        <v>4877</v>
      </c>
      <c r="J317" t="s">
        <v>1315</v>
      </c>
      <c r="K317">
        <v>5</v>
      </c>
      <c r="L317" t="s">
        <v>1333</v>
      </c>
      <c r="M317">
        <v>9023815010</v>
      </c>
      <c r="N317" t="s">
        <v>1966</v>
      </c>
      <c r="O317" t="s">
        <v>2005</v>
      </c>
      <c r="P317" t="s">
        <v>3172</v>
      </c>
      <c r="Q317" t="s">
        <v>3923</v>
      </c>
    </row>
    <row r="318" spans="1:17" x14ac:dyDescent="0.3">
      <c r="A318" t="s">
        <v>114</v>
      </c>
      <c r="B318" s="2">
        <v>45829</v>
      </c>
      <c r="D318" t="s">
        <v>1288</v>
      </c>
      <c r="E318" t="s">
        <v>1294</v>
      </c>
      <c r="F318" t="s">
        <v>1303</v>
      </c>
      <c r="G318">
        <v>3</v>
      </c>
      <c r="H318">
        <v>2279</v>
      </c>
      <c r="I318">
        <v>6937</v>
      </c>
      <c r="J318" t="s">
        <v>1316</v>
      </c>
      <c r="K318">
        <v>4</v>
      </c>
      <c r="L318" t="s">
        <v>1414</v>
      </c>
      <c r="M318">
        <v>9861462636</v>
      </c>
      <c r="N318" t="s">
        <v>1967</v>
      </c>
      <c r="O318" t="s">
        <v>2097</v>
      </c>
      <c r="P318" t="s">
        <v>2956</v>
      </c>
      <c r="Q318" t="s">
        <v>3928</v>
      </c>
    </row>
    <row r="319" spans="1:17" x14ac:dyDescent="0.3">
      <c r="A319" t="s">
        <v>17</v>
      </c>
      <c r="B319" s="2">
        <v>45804</v>
      </c>
      <c r="D319" t="s">
        <v>1274</v>
      </c>
      <c r="E319" t="s">
        <v>1294</v>
      </c>
      <c r="F319" t="s">
        <v>1298</v>
      </c>
      <c r="G319">
        <v>5</v>
      </c>
      <c r="H319">
        <v>1067</v>
      </c>
      <c r="I319">
        <v>5335</v>
      </c>
      <c r="J319" t="s">
        <v>1314</v>
      </c>
      <c r="L319" t="s">
        <v>1320</v>
      </c>
      <c r="M319">
        <v>9345075150</v>
      </c>
      <c r="N319" t="s">
        <v>1965</v>
      </c>
      <c r="O319" t="s">
        <v>1976</v>
      </c>
      <c r="P319" t="s">
        <v>3173</v>
      </c>
      <c r="Q319" t="s">
        <v>3914</v>
      </c>
    </row>
    <row r="320" spans="1:17" x14ac:dyDescent="0.3">
      <c r="A320" t="s">
        <v>113</v>
      </c>
      <c r="B320" s="2">
        <v>45933</v>
      </c>
      <c r="D320" t="s">
        <v>1277</v>
      </c>
      <c r="E320" t="s">
        <v>1297</v>
      </c>
      <c r="F320" t="s">
        <v>1307</v>
      </c>
      <c r="G320">
        <v>5</v>
      </c>
      <c r="H320">
        <v>2639</v>
      </c>
      <c r="I320">
        <v>13195</v>
      </c>
      <c r="J320" t="s">
        <v>1319</v>
      </c>
      <c r="K320">
        <v>1</v>
      </c>
      <c r="L320" t="s">
        <v>1413</v>
      </c>
      <c r="M320">
        <v>9380271091</v>
      </c>
      <c r="N320" t="s">
        <v>1967</v>
      </c>
      <c r="O320" t="s">
        <v>1975</v>
      </c>
      <c r="P320" t="s">
        <v>3174</v>
      </c>
      <c r="Q320" t="s">
        <v>3917</v>
      </c>
    </row>
    <row r="321" spans="1:17" x14ac:dyDescent="0.3">
      <c r="A321" t="s">
        <v>153</v>
      </c>
      <c r="B321" s="2">
        <v>45894</v>
      </c>
      <c r="C321" t="s">
        <v>977</v>
      </c>
      <c r="D321" t="s">
        <v>1280</v>
      </c>
      <c r="E321" t="s">
        <v>1297</v>
      </c>
      <c r="F321" t="s">
        <v>1305</v>
      </c>
      <c r="G321">
        <v>5</v>
      </c>
      <c r="H321">
        <v>2329</v>
      </c>
      <c r="I321">
        <v>11645</v>
      </c>
      <c r="L321" t="s">
        <v>1444</v>
      </c>
      <c r="M321">
        <v>7284583564</v>
      </c>
      <c r="N321" t="s">
        <v>1967</v>
      </c>
      <c r="O321" t="s">
        <v>2116</v>
      </c>
      <c r="P321" t="s">
        <v>3074</v>
      </c>
      <c r="Q321" t="s">
        <v>3920</v>
      </c>
    </row>
    <row r="322" spans="1:17" x14ac:dyDescent="0.3">
      <c r="A322" t="s">
        <v>154</v>
      </c>
      <c r="B322" s="2">
        <v>45890</v>
      </c>
      <c r="C322" t="s">
        <v>978</v>
      </c>
      <c r="D322" t="s">
        <v>1280</v>
      </c>
      <c r="E322" t="s">
        <v>1295</v>
      </c>
      <c r="F322" t="s">
        <v>1299</v>
      </c>
      <c r="G322">
        <v>4</v>
      </c>
      <c r="H322">
        <v>1673</v>
      </c>
      <c r="I322">
        <v>6692</v>
      </c>
      <c r="J322" t="s">
        <v>1316</v>
      </c>
      <c r="K322">
        <v>4</v>
      </c>
      <c r="L322" t="s">
        <v>1445</v>
      </c>
      <c r="M322">
        <v>7709960342</v>
      </c>
      <c r="N322" t="s">
        <v>1965</v>
      </c>
      <c r="O322" t="s">
        <v>2117</v>
      </c>
      <c r="P322" t="s">
        <v>3175</v>
      </c>
      <c r="Q322" t="s">
        <v>3920</v>
      </c>
    </row>
    <row r="323" spans="1:17" x14ac:dyDescent="0.3">
      <c r="A323" t="s">
        <v>155</v>
      </c>
      <c r="B323" s="2">
        <v>45610</v>
      </c>
      <c r="C323" t="s">
        <v>979</v>
      </c>
      <c r="D323" t="s">
        <v>1284</v>
      </c>
      <c r="E323" t="s">
        <v>1297</v>
      </c>
      <c r="F323" t="s">
        <v>1307</v>
      </c>
      <c r="G323">
        <v>5</v>
      </c>
      <c r="H323">
        <v>3773</v>
      </c>
      <c r="I323">
        <v>18865</v>
      </c>
      <c r="J323" t="s">
        <v>1317</v>
      </c>
      <c r="K323">
        <v>5</v>
      </c>
      <c r="M323">
        <v>9782089598</v>
      </c>
      <c r="N323" t="s">
        <v>1967</v>
      </c>
      <c r="O323" t="s">
        <v>2118</v>
      </c>
      <c r="P323" t="s">
        <v>3090</v>
      </c>
      <c r="Q323" t="s">
        <v>3924</v>
      </c>
    </row>
    <row r="324" spans="1:17" x14ac:dyDescent="0.3">
      <c r="A324" t="s">
        <v>101</v>
      </c>
      <c r="B324" s="2">
        <v>45697</v>
      </c>
      <c r="D324" t="s">
        <v>1274</v>
      </c>
      <c r="E324" t="s">
        <v>1297</v>
      </c>
      <c r="F324" t="s">
        <v>1305</v>
      </c>
      <c r="G324">
        <v>1</v>
      </c>
      <c r="H324">
        <v>166</v>
      </c>
      <c r="I324">
        <v>166</v>
      </c>
      <c r="J324" t="s">
        <v>1318</v>
      </c>
      <c r="K324">
        <v>4</v>
      </c>
      <c r="L324" t="s">
        <v>1400</v>
      </c>
      <c r="M324">
        <v>7666430193</v>
      </c>
      <c r="N324" t="s">
        <v>1965</v>
      </c>
      <c r="O324" t="s">
        <v>1988</v>
      </c>
      <c r="P324" t="s">
        <v>3176</v>
      </c>
      <c r="Q324" t="s">
        <v>3914</v>
      </c>
    </row>
    <row r="325" spans="1:17" x14ac:dyDescent="0.3">
      <c r="A325" t="s">
        <v>52</v>
      </c>
      <c r="B325" s="2">
        <v>45698</v>
      </c>
      <c r="D325" t="s">
        <v>1290</v>
      </c>
      <c r="E325" t="s">
        <v>1294</v>
      </c>
      <c r="F325" t="s">
        <v>1306</v>
      </c>
      <c r="G325">
        <v>5</v>
      </c>
      <c r="H325">
        <v>1411</v>
      </c>
      <c r="I325">
        <v>7055</v>
      </c>
      <c r="J325" t="s">
        <v>1318</v>
      </c>
      <c r="K325">
        <v>2</v>
      </c>
      <c r="L325" t="s">
        <v>1357</v>
      </c>
      <c r="M325">
        <v>9592542107</v>
      </c>
      <c r="N325" t="s">
        <v>1965</v>
      </c>
      <c r="O325" t="s">
        <v>2030</v>
      </c>
      <c r="P325" t="s">
        <v>3177</v>
      </c>
      <c r="Q325" t="s">
        <v>3930</v>
      </c>
    </row>
    <row r="326" spans="1:17" x14ac:dyDescent="0.3">
      <c r="A326" t="s">
        <v>156</v>
      </c>
      <c r="B326" s="2">
        <v>45653</v>
      </c>
      <c r="C326" t="s">
        <v>980</v>
      </c>
      <c r="D326" t="s">
        <v>1289</v>
      </c>
      <c r="E326" t="s">
        <v>1296</v>
      </c>
      <c r="F326" t="s">
        <v>1300</v>
      </c>
      <c r="G326">
        <v>2</v>
      </c>
      <c r="H326">
        <v>2104</v>
      </c>
      <c r="I326">
        <v>4208</v>
      </c>
      <c r="K326">
        <v>4</v>
      </c>
      <c r="L326" t="s">
        <v>1446</v>
      </c>
      <c r="M326">
        <v>7831612762</v>
      </c>
      <c r="N326" t="s">
        <v>1966</v>
      </c>
      <c r="O326" t="s">
        <v>2119</v>
      </c>
      <c r="P326" t="s">
        <v>2972</v>
      </c>
      <c r="Q326" t="s">
        <v>3929</v>
      </c>
    </row>
    <row r="327" spans="1:17" x14ac:dyDescent="0.3">
      <c r="A327" t="s">
        <v>98</v>
      </c>
      <c r="B327" s="2">
        <v>45928</v>
      </c>
      <c r="D327" t="s">
        <v>1286</v>
      </c>
      <c r="E327" t="s">
        <v>1294</v>
      </c>
      <c r="F327" t="s">
        <v>1298</v>
      </c>
      <c r="G327">
        <v>4</v>
      </c>
      <c r="H327">
        <v>2281</v>
      </c>
      <c r="I327">
        <v>9124</v>
      </c>
      <c r="K327">
        <v>5</v>
      </c>
      <c r="M327">
        <v>7019241607</v>
      </c>
      <c r="N327" t="s">
        <v>1966</v>
      </c>
      <c r="O327" t="s">
        <v>1994</v>
      </c>
      <c r="P327" t="s">
        <v>3178</v>
      </c>
      <c r="Q327" t="s">
        <v>3926</v>
      </c>
    </row>
    <row r="328" spans="1:17" x14ac:dyDescent="0.3">
      <c r="A328" t="s">
        <v>30</v>
      </c>
      <c r="B328" s="2">
        <v>45831</v>
      </c>
      <c r="D328" t="s">
        <v>1284</v>
      </c>
      <c r="E328" t="s">
        <v>1297</v>
      </c>
      <c r="F328" t="s">
        <v>1305</v>
      </c>
      <c r="G328">
        <v>1</v>
      </c>
      <c r="H328">
        <v>4583</v>
      </c>
      <c r="I328">
        <v>4583</v>
      </c>
      <c r="K328">
        <v>2</v>
      </c>
      <c r="L328" t="s">
        <v>1335</v>
      </c>
      <c r="M328">
        <v>8709549055</v>
      </c>
      <c r="N328" t="s">
        <v>1966</v>
      </c>
      <c r="O328" t="s">
        <v>2058</v>
      </c>
      <c r="P328" t="s">
        <v>3179</v>
      </c>
      <c r="Q328" t="s">
        <v>3924</v>
      </c>
    </row>
    <row r="329" spans="1:17" x14ac:dyDescent="0.3">
      <c r="A329" t="s">
        <v>157</v>
      </c>
      <c r="B329" s="2">
        <v>45649</v>
      </c>
      <c r="C329" t="s">
        <v>981</v>
      </c>
      <c r="D329" t="s">
        <v>1284</v>
      </c>
      <c r="E329" t="s">
        <v>1297</v>
      </c>
      <c r="F329" t="s">
        <v>1302</v>
      </c>
      <c r="G329">
        <v>2</v>
      </c>
      <c r="H329">
        <v>706</v>
      </c>
      <c r="I329">
        <v>1412</v>
      </c>
      <c r="J329" t="s">
        <v>1315</v>
      </c>
      <c r="K329">
        <v>2</v>
      </c>
      <c r="L329" t="s">
        <v>1447</v>
      </c>
      <c r="M329">
        <v>7653323547</v>
      </c>
      <c r="N329" t="s">
        <v>1965</v>
      </c>
      <c r="O329" t="s">
        <v>2120</v>
      </c>
      <c r="P329" t="s">
        <v>3180</v>
      </c>
      <c r="Q329" t="s">
        <v>3924</v>
      </c>
    </row>
    <row r="330" spans="1:17" x14ac:dyDescent="0.3">
      <c r="A330" t="s">
        <v>158</v>
      </c>
      <c r="B330" s="2">
        <v>45858</v>
      </c>
      <c r="C330" t="s">
        <v>982</v>
      </c>
      <c r="D330" t="s">
        <v>1278</v>
      </c>
      <c r="E330" t="s">
        <v>1294</v>
      </c>
      <c r="F330" t="s">
        <v>1308</v>
      </c>
      <c r="G330">
        <v>3</v>
      </c>
      <c r="H330">
        <v>4508</v>
      </c>
      <c r="I330">
        <v>13524</v>
      </c>
      <c r="J330" t="s">
        <v>1318</v>
      </c>
      <c r="K330">
        <v>5</v>
      </c>
      <c r="L330" t="s">
        <v>1448</v>
      </c>
      <c r="M330">
        <v>8185952039</v>
      </c>
      <c r="N330" t="s">
        <v>1966</v>
      </c>
      <c r="O330" t="s">
        <v>2121</v>
      </c>
      <c r="P330" t="s">
        <v>3181</v>
      </c>
      <c r="Q330" t="s">
        <v>3918</v>
      </c>
    </row>
    <row r="331" spans="1:17" x14ac:dyDescent="0.3">
      <c r="A331" t="s">
        <v>98</v>
      </c>
      <c r="B331" s="2">
        <v>45928</v>
      </c>
      <c r="D331" t="s">
        <v>1286</v>
      </c>
      <c r="E331" t="s">
        <v>1294</v>
      </c>
      <c r="F331" t="s">
        <v>1298</v>
      </c>
      <c r="G331">
        <v>4</v>
      </c>
      <c r="H331">
        <v>2281</v>
      </c>
      <c r="I331">
        <v>9124</v>
      </c>
      <c r="K331">
        <v>5</v>
      </c>
      <c r="M331">
        <v>7019241607</v>
      </c>
      <c r="N331" t="s">
        <v>1966</v>
      </c>
      <c r="O331" t="s">
        <v>2006</v>
      </c>
      <c r="P331" t="s">
        <v>3182</v>
      </c>
      <c r="Q331" t="s">
        <v>3926</v>
      </c>
    </row>
    <row r="332" spans="1:17" x14ac:dyDescent="0.3">
      <c r="A332" t="s">
        <v>130</v>
      </c>
      <c r="B332" s="2">
        <v>45840</v>
      </c>
      <c r="D332" t="s">
        <v>1288</v>
      </c>
      <c r="E332" t="s">
        <v>1294</v>
      </c>
      <c r="F332" t="s">
        <v>1298</v>
      </c>
      <c r="G332">
        <v>2</v>
      </c>
      <c r="H332">
        <v>3009</v>
      </c>
      <c r="I332">
        <v>6018</v>
      </c>
      <c r="J332" t="s">
        <v>1319</v>
      </c>
      <c r="K332">
        <v>4</v>
      </c>
      <c r="L332" t="s">
        <v>1425</v>
      </c>
      <c r="M332">
        <v>7204268008</v>
      </c>
      <c r="N332" t="s">
        <v>1967</v>
      </c>
      <c r="O332" t="s">
        <v>2101</v>
      </c>
      <c r="P332" t="s">
        <v>3183</v>
      </c>
      <c r="Q332" t="s">
        <v>3928</v>
      </c>
    </row>
    <row r="333" spans="1:17" x14ac:dyDescent="0.3">
      <c r="A333" t="s">
        <v>46</v>
      </c>
      <c r="B333" s="2">
        <v>45878</v>
      </c>
      <c r="D333" t="s">
        <v>1283</v>
      </c>
      <c r="E333" t="s">
        <v>1296</v>
      </c>
      <c r="F333" t="s">
        <v>1309</v>
      </c>
      <c r="G333">
        <v>4</v>
      </c>
      <c r="H333">
        <v>944</v>
      </c>
      <c r="I333">
        <v>3776</v>
      </c>
      <c r="J333" t="s">
        <v>1316</v>
      </c>
      <c r="K333">
        <v>5</v>
      </c>
      <c r="L333" t="s">
        <v>1351</v>
      </c>
      <c r="M333">
        <v>9236170250</v>
      </c>
      <c r="N333" t="s">
        <v>1965</v>
      </c>
      <c r="O333" t="s">
        <v>2001</v>
      </c>
      <c r="P333" t="s">
        <v>3184</v>
      </c>
      <c r="Q333" t="s">
        <v>3923</v>
      </c>
    </row>
    <row r="334" spans="1:17" x14ac:dyDescent="0.3">
      <c r="A334" t="s">
        <v>23</v>
      </c>
      <c r="B334" s="2">
        <v>45609</v>
      </c>
      <c r="D334" t="s">
        <v>1280</v>
      </c>
      <c r="E334" t="s">
        <v>1296</v>
      </c>
      <c r="F334" t="s">
        <v>1301</v>
      </c>
      <c r="G334">
        <v>3</v>
      </c>
      <c r="H334">
        <v>519</v>
      </c>
      <c r="I334">
        <v>1557</v>
      </c>
      <c r="J334" t="s">
        <v>1315</v>
      </c>
      <c r="K334">
        <v>5</v>
      </c>
      <c r="L334" t="s">
        <v>1325</v>
      </c>
      <c r="M334">
        <v>8135974503</v>
      </c>
      <c r="N334" t="s">
        <v>1965</v>
      </c>
      <c r="O334" t="s">
        <v>2097</v>
      </c>
      <c r="P334" t="s">
        <v>3185</v>
      </c>
      <c r="Q334" t="s">
        <v>3920</v>
      </c>
    </row>
    <row r="335" spans="1:17" x14ac:dyDescent="0.3">
      <c r="A335" t="s">
        <v>21</v>
      </c>
      <c r="B335" s="2">
        <v>45752</v>
      </c>
      <c r="D335" t="s">
        <v>1278</v>
      </c>
      <c r="E335" t="s">
        <v>1296</v>
      </c>
      <c r="F335" t="s">
        <v>1300</v>
      </c>
      <c r="G335">
        <v>1</v>
      </c>
      <c r="H335">
        <v>1408</v>
      </c>
      <c r="I335">
        <v>1408</v>
      </c>
      <c r="J335" t="s">
        <v>1317</v>
      </c>
      <c r="L335" t="s">
        <v>1324</v>
      </c>
      <c r="M335">
        <v>8578404407</v>
      </c>
      <c r="N335" t="s">
        <v>1966</v>
      </c>
      <c r="O335" t="s">
        <v>2018</v>
      </c>
      <c r="P335" t="s">
        <v>3186</v>
      </c>
      <c r="Q335" t="s">
        <v>3918</v>
      </c>
    </row>
    <row r="336" spans="1:17" x14ac:dyDescent="0.3">
      <c r="A336" t="s">
        <v>127</v>
      </c>
      <c r="B336" s="2">
        <v>45664</v>
      </c>
      <c r="D336" t="s">
        <v>1288</v>
      </c>
      <c r="E336" t="s">
        <v>1297</v>
      </c>
      <c r="F336" t="s">
        <v>1307</v>
      </c>
      <c r="G336">
        <v>4</v>
      </c>
      <c r="H336">
        <v>1479</v>
      </c>
      <c r="I336">
        <v>5916</v>
      </c>
      <c r="J336" t="s">
        <v>1319</v>
      </c>
      <c r="K336">
        <v>1</v>
      </c>
      <c r="L336" t="s">
        <v>1423</v>
      </c>
      <c r="M336">
        <v>7786715166</v>
      </c>
      <c r="N336" t="s">
        <v>1965</v>
      </c>
      <c r="O336" t="s">
        <v>2115</v>
      </c>
      <c r="P336" t="s">
        <v>3023</v>
      </c>
      <c r="Q336" t="s">
        <v>3928</v>
      </c>
    </row>
    <row r="337" spans="1:17" x14ac:dyDescent="0.3">
      <c r="A337" t="s">
        <v>120</v>
      </c>
      <c r="B337" s="2">
        <v>45834</v>
      </c>
      <c r="D337" t="s">
        <v>1279</v>
      </c>
      <c r="E337" t="s">
        <v>1296</v>
      </c>
      <c r="F337" t="s">
        <v>1301</v>
      </c>
      <c r="G337">
        <v>1</v>
      </c>
      <c r="H337">
        <v>3762</v>
      </c>
      <c r="I337">
        <v>3762</v>
      </c>
      <c r="J337" t="s">
        <v>1319</v>
      </c>
      <c r="K337">
        <v>3</v>
      </c>
      <c r="L337" t="s">
        <v>1418</v>
      </c>
      <c r="M337">
        <v>9930150401</v>
      </c>
      <c r="N337" t="s">
        <v>1965</v>
      </c>
      <c r="O337" t="s">
        <v>2115</v>
      </c>
      <c r="P337" t="s">
        <v>3187</v>
      </c>
      <c r="Q337" t="s">
        <v>3919</v>
      </c>
    </row>
    <row r="338" spans="1:17" x14ac:dyDescent="0.3">
      <c r="A338" t="s">
        <v>136</v>
      </c>
      <c r="B338" s="2">
        <v>45935</v>
      </c>
      <c r="D338" t="s">
        <v>1288</v>
      </c>
      <c r="E338" t="s">
        <v>1296</v>
      </c>
      <c r="F338" t="s">
        <v>1309</v>
      </c>
      <c r="G338">
        <v>5</v>
      </c>
      <c r="H338">
        <v>937</v>
      </c>
      <c r="I338">
        <v>4685</v>
      </c>
      <c r="K338">
        <v>4</v>
      </c>
      <c r="L338" t="s">
        <v>1429</v>
      </c>
      <c r="M338">
        <v>8171935058</v>
      </c>
      <c r="N338" t="s">
        <v>1967</v>
      </c>
      <c r="O338" t="s">
        <v>2033</v>
      </c>
      <c r="P338" t="s">
        <v>3007</v>
      </c>
      <c r="Q338" t="s">
        <v>3928</v>
      </c>
    </row>
    <row r="339" spans="1:17" x14ac:dyDescent="0.3">
      <c r="A339" t="s">
        <v>46</v>
      </c>
      <c r="B339" s="2">
        <v>45878</v>
      </c>
      <c r="D339" t="s">
        <v>1283</v>
      </c>
      <c r="E339" t="s">
        <v>1296</v>
      </c>
      <c r="F339" t="s">
        <v>1309</v>
      </c>
      <c r="G339">
        <v>4</v>
      </c>
      <c r="H339">
        <v>944</v>
      </c>
      <c r="I339">
        <v>3776</v>
      </c>
      <c r="J339" t="s">
        <v>1316</v>
      </c>
      <c r="K339">
        <v>5</v>
      </c>
      <c r="L339" t="s">
        <v>1351</v>
      </c>
      <c r="M339">
        <v>9236170250</v>
      </c>
      <c r="N339" t="s">
        <v>1965</v>
      </c>
      <c r="O339" t="s">
        <v>1968</v>
      </c>
      <c r="P339" t="s">
        <v>3188</v>
      </c>
      <c r="Q339" t="s">
        <v>3923</v>
      </c>
    </row>
    <row r="340" spans="1:17" x14ac:dyDescent="0.3">
      <c r="A340" t="s">
        <v>159</v>
      </c>
      <c r="B340" s="2">
        <v>45805</v>
      </c>
      <c r="C340" t="s">
        <v>983</v>
      </c>
      <c r="D340" t="s">
        <v>1290</v>
      </c>
      <c r="E340" t="s">
        <v>1296</v>
      </c>
      <c r="F340" t="s">
        <v>1300</v>
      </c>
      <c r="G340">
        <v>2</v>
      </c>
      <c r="H340">
        <v>1732</v>
      </c>
      <c r="I340">
        <v>3606</v>
      </c>
      <c r="J340" t="s">
        <v>1316</v>
      </c>
      <c r="K340">
        <v>3</v>
      </c>
      <c r="L340" t="s">
        <v>1416</v>
      </c>
      <c r="M340">
        <v>8766278203</v>
      </c>
      <c r="N340" t="s">
        <v>1965</v>
      </c>
      <c r="O340" t="s">
        <v>2122</v>
      </c>
      <c r="P340" t="s">
        <v>3189</v>
      </c>
      <c r="Q340" t="s">
        <v>3930</v>
      </c>
    </row>
    <row r="341" spans="1:17" x14ac:dyDescent="0.3">
      <c r="A341" t="s">
        <v>99</v>
      </c>
      <c r="B341" s="2">
        <v>45754</v>
      </c>
      <c r="D341" t="s">
        <v>1284</v>
      </c>
      <c r="E341" t="s">
        <v>1294</v>
      </c>
      <c r="F341" t="s">
        <v>1303</v>
      </c>
      <c r="G341">
        <v>4</v>
      </c>
      <c r="H341">
        <v>807</v>
      </c>
      <c r="I341">
        <v>3228</v>
      </c>
      <c r="J341" t="s">
        <v>1317</v>
      </c>
      <c r="K341">
        <v>1</v>
      </c>
      <c r="L341" t="s">
        <v>1398</v>
      </c>
      <c r="M341">
        <v>8828399552</v>
      </c>
      <c r="N341" t="s">
        <v>1967</v>
      </c>
      <c r="O341" t="s">
        <v>2123</v>
      </c>
      <c r="P341" t="s">
        <v>3190</v>
      </c>
      <c r="Q341" t="s">
        <v>3924</v>
      </c>
    </row>
    <row r="342" spans="1:17" x14ac:dyDescent="0.3">
      <c r="A342" t="s">
        <v>157</v>
      </c>
      <c r="B342" s="2">
        <v>45649</v>
      </c>
      <c r="C342" t="s">
        <v>981</v>
      </c>
      <c r="D342" t="s">
        <v>1284</v>
      </c>
      <c r="E342" t="s">
        <v>1297</v>
      </c>
      <c r="F342" t="s">
        <v>1302</v>
      </c>
      <c r="G342">
        <v>2</v>
      </c>
      <c r="H342">
        <v>706</v>
      </c>
      <c r="I342">
        <v>1412</v>
      </c>
      <c r="J342" t="s">
        <v>1315</v>
      </c>
      <c r="K342">
        <v>2</v>
      </c>
      <c r="L342" t="s">
        <v>1447</v>
      </c>
      <c r="M342">
        <v>7653323547</v>
      </c>
      <c r="N342" t="s">
        <v>1965</v>
      </c>
      <c r="O342" t="s">
        <v>2124</v>
      </c>
      <c r="P342" t="s">
        <v>3191</v>
      </c>
      <c r="Q342" t="s">
        <v>3924</v>
      </c>
    </row>
    <row r="343" spans="1:17" x14ac:dyDescent="0.3">
      <c r="A343" t="s">
        <v>21</v>
      </c>
      <c r="B343" s="2">
        <v>45752</v>
      </c>
      <c r="D343" t="s">
        <v>1278</v>
      </c>
      <c r="E343" t="s">
        <v>1296</v>
      </c>
      <c r="F343" t="s">
        <v>1300</v>
      </c>
      <c r="G343">
        <v>1</v>
      </c>
      <c r="H343">
        <v>1408</v>
      </c>
      <c r="I343">
        <v>1408</v>
      </c>
      <c r="J343" t="s">
        <v>1317</v>
      </c>
      <c r="L343" t="s">
        <v>1324</v>
      </c>
      <c r="M343">
        <v>8578404407</v>
      </c>
      <c r="N343" t="s">
        <v>1966</v>
      </c>
      <c r="O343" t="s">
        <v>2083</v>
      </c>
      <c r="P343" t="s">
        <v>3192</v>
      </c>
      <c r="Q343" t="s">
        <v>3918</v>
      </c>
    </row>
    <row r="344" spans="1:17" x14ac:dyDescent="0.3">
      <c r="A344" t="s">
        <v>160</v>
      </c>
      <c r="B344" s="2">
        <v>45828</v>
      </c>
      <c r="D344" t="s">
        <v>1277</v>
      </c>
      <c r="E344" t="s">
        <v>1297</v>
      </c>
      <c r="F344" t="s">
        <v>1305</v>
      </c>
      <c r="G344">
        <v>1</v>
      </c>
      <c r="H344">
        <v>2838</v>
      </c>
      <c r="I344">
        <v>2838</v>
      </c>
      <c r="J344" t="s">
        <v>1316</v>
      </c>
      <c r="K344">
        <v>5</v>
      </c>
      <c r="L344" t="s">
        <v>1449</v>
      </c>
      <c r="M344">
        <v>8025013101</v>
      </c>
      <c r="N344" t="s">
        <v>1966</v>
      </c>
      <c r="O344" t="s">
        <v>1972</v>
      </c>
      <c r="P344" t="s">
        <v>3193</v>
      </c>
      <c r="Q344" t="s">
        <v>3917</v>
      </c>
    </row>
    <row r="345" spans="1:17" x14ac:dyDescent="0.3">
      <c r="A345" t="s">
        <v>52</v>
      </c>
      <c r="B345" s="2">
        <v>45698</v>
      </c>
      <c r="D345" t="s">
        <v>1290</v>
      </c>
      <c r="E345" t="s">
        <v>1294</v>
      </c>
      <c r="F345" t="s">
        <v>1306</v>
      </c>
      <c r="G345">
        <v>5</v>
      </c>
      <c r="H345">
        <v>1411</v>
      </c>
      <c r="I345">
        <v>7055</v>
      </c>
      <c r="J345" t="s">
        <v>1318</v>
      </c>
      <c r="K345">
        <v>2</v>
      </c>
      <c r="L345" t="s">
        <v>1357</v>
      </c>
      <c r="M345">
        <v>9592542107</v>
      </c>
      <c r="N345" t="s">
        <v>1965</v>
      </c>
      <c r="O345" t="s">
        <v>2047</v>
      </c>
      <c r="P345" t="s">
        <v>3051</v>
      </c>
      <c r="Q345" t="s">
        <v>3930</v>
      </c>
    </row>
    <row r="346" spans="1:17" x14ac:dyDescent="0.3">
      <c r="A346" t="s">
        <v>161</v>
      </c>
      <c r="B346" s="2">
        <v>45814</v>
      </c>
      <c r="C346" t="s">
        <v>984</v>
      </c>
      <c r="D346" t="s">
        <v>1288</v>
      </c>
      <c r="E346" t="s">
        <v>1295</v>
      </c>
      <c r="F346" t="s">
        <v>1310</v>
      </c>
      <c r="G346">
        <v>3</v>
      </c>
      <c r="H346">
        <v>4196</v>
      </c>
      <c r="I346">
        <v>12462</v>
      </c>
      <c r="J346" t="s">
        <v>1317</v>
      </c>
      <c r="K346">
        <v>2</v>
      </c>
      <c r="L346" t="s">
        <v>1450</v>
      </c>
      <c r="M346">
        <v>9430617283</v>
      </c>
      <c r="N346" t="s">
        <v>1965</v>
      </c>
      <c r="O346" t="s">
        <v>2125</v>
      </c>
      <c r="P346" t="s">
        <v>3194</v>
      </c>
      <c r="Q346" t="s">
        <v>3928</v>
      </c>
    </row>
    <row r="347" spans="1:17" x14ac:dyDescent="0.3">
      <c r="A347" t="s">
        <v>23</v>
      </c>
      <c r="B347" s="2">
        <v>45609</v>
      </c>
      <c r="D347" t="s">
        <v>1280</v>
      </c>
      <c r="E347" t="s">
        <v>1296</v>
      </c>
      <c r="F347" t="s">
        <v>1301</v>
      </c>
      <c r="G347">
        <v>3</v>
      </c>
      <c r="H347">
        <v>519</v>
      </c>
      <c r="I347">
        <v>1557</v>
      </c>
      <c r="J347" t="s">
        <v>1315</v>
      </c>
      <c r="K347">
        <v>5</v>
      </c>
      <c r="L347" t="s">
        <v>1325</v>
      </c>
      <c r="M347">
        <v>8135974503</v>
      </c>
      <c r="N347" t="s">
        <v>1965</v>
      </c>
      <c r="O347" t="s">
        <v>2042</v>
      </c>
      <c r="P347" t="s">
        <v>3070</v>
      </c>
      <c r="Q347" t="s">
        <v>3920</v>
      </c>
    </row>
    <row r="348" spans="1:17" x14ac:dyDescent="0.3">
      <c r="A348" t="s">
        <v>150</v>
      </c>
      <c r="B348" s="2">
        <v>45923</v>
      </c>
      <c r="D348" t="s">
        <v>1274</v>
      </c>
      <c r="E348" t="s">
        <v>1295</v>
      </c>
      <c r="F348" t="s">
        <v>1311</v>
      </c>
      <c r="G348">
        <v>3</v>
      </c>
      <c r="H348">
        <v>4396</v>
      </c>
      <c r="I348">
        <v>13188</v>
      </c>
      <c r="J348" t="s">
        <v>1318</v>
      </c>
      <c r="L348" t="s">
        <v>1442</v>
      </c>
      <c r="M348">
        <v>7822492461</v>
      </c>
      <c r="N348" t="s">
        <v>1966</v>
      </c>
      <c r="O348" t="s">
        <v>2055</v>
      </c>
      <c r="P348" t="s">
        <v>3195</v>
      </c>
      <c r="Q348" t="s">
        <v>3914</v>
      </c>
    </row>
    <row r="349" spans="1:17" x14ac:dyDescent="0.3">
      <c r="A349" t="s">
        <v>92</v>
      </c>
      <c r="B349" s="2">
        <v>45946</v>
      </c>
      <c r="D349" t="s">
        <v>1286</v>
      </c>
      <c r="E349" t="s">
        <v>1296</v>
      </c>
      <c r="F349" t="s">
        <v>1312</v>
      </c>
      <c r="G349">
        <v>5</v>
      </c>
      <c r="H349">
        <v>2792</v>
      </c>
      <c r="I349">
        <v>13960</v>
      </c>
      <c r="J349" t="s">
        <v>1315</v>
      </c>
      <c r="K349">
        <v>1</v>
      </c>
      <c r="L349" t="s">
        <v>1394</v>
      </c>
      <c r="M349">
        <v>7230602693</v>
      </c>
      <c r="N349" t="s">
        <v>1967</v>
      </c>
      <c r="O349" t="s">
        <v>2000</v>
      </c>
      <c r="P349" t="s">
        <v>3196</v>
      </c>
      <c r="Q349" t="s">
        <v>3926</v>
      </c>
    </row>
    <row r="350" spans="1:17" x14ac:dyDescent="0.3">
      <c r="A350" t="s">
        <v>64</v>
      </c>
      <c r="B350" s="2">
        <v>45700</v>
      </c>
      <c r="D350" t="s">
        <v>1291</v>
      </c>
      <c r="E350" t="s">
        <v>1297</v>
      </c>
      <c r="F350" t="s">
        <v>1302</v>
      </c>
      <c r="G350">
        <v>3</v>
      </c>
      <c r="H350">
        <v>2083</v>
      </c>
      <c r="I350">
        <v>6249</v>
      </c>
      <c r="J350" t="s">
        <v>1317</v>
      </c>
      <c r="K350">
        <v>5</v>
      </c>
      <c r="L350" t="s">
        <v>1366</v>
      </c>
      <c r="M350">
        <v>9440993403</v>
      </c>
      <c r="N350" t="s">
        <v>1965</v>
      </c>
      <c r="O350" t="s">
        <v>2107</v>
      </c>
      <c r="P350" t="s">
        <v>3131</v>
      </c>
      <c r="Q350" t="s">
        <v>3931</v>
      </c>
    </row>
    <row r="351" spans="1:17" x14ac:dyDescent="0.3">
      <c r="A351" t="s">
        <v>162</v>
      </c>
      <c r="B351" s="2">
        <v>45902</v>
      </c>
      <c r="D351" t="s">
        <v>1283</v>
      </c>
      <c r="E351" t="s">
        <v>1297</v>
      </c>
      <c r="F351" t="s">
        <v>1304</v>
      </c>
      <c r="G351">
        <v>4</v>
      </c>
      <c r="H351">
        <v>3804</v>
      </c>
      <c r="I351">
        <v>15216</v>
      </c>
      <c r="J351" t="s">
        <v>1315</v>
      </c>
      <c r="K351">
        <v>4</v>
      </c>
      <c r="L351" t="s">
        <v>1451</v>
      </c>
      <c r="M351">
        <v>8135393358</v>
      </c>
      <c r="N351" t="s">
        <v>1965</v>
      </c>
      <c r="O351" t="s">
        <v>2074</v>
      </c>
      <c r="P351" t="s">
        <v>3197</v>
      </c>
      <c r="Q351" t="s">
        <v>3923</v>
      </c>
    </row>
    <row r="352" spans="1:17" x14ac:dyDescent="0.3">
      <c r="A352" t="s">
        <v>162</v>
      </c>
      <c r="B352" s="2">
        <v>45902</v>
      </c>
      <c r="D352" t="s">
        <v>1283</v>
      </c>
      <c r="E352" t="s">
        <v>1297</v>
      </c>
      <c r="F352" t="s">
        <v>1304</v>
      </c>
      <c r="G352">
        <v>4</v>
      </c>
      <c r="H352">
        <v>3804</v>
      </c>
      <c r="I352">
        <v>15216</v>
      </c>
      <c r="J352" t="s">
        <v>1315</v>
      </c>
      <c r="K352">
        <v>4</v>
      </c>
      <c r="L352" t="s">
        <v>1451</v>
      </c>
      <c r="M352">
        <v>8135393358</v>
      </c>
      <c r="N352" t="s">
        <v>1965</v>
      </c>
      <c r="O352" t="s">
        <v>1990</v>
      </c>
      <c r="P352" t="s">
        <v>3198</v>
      </c>
      <c r="Q352" t="s">
        <v>3923</v>
      </c>
    </row>
    <row r="353" spans="1:17" x14ac:dyDescent="0.3">
      <c r="A353" t="s">
        <v>40</v>
      </c>
      <c r="B353" s="2">
        <v>45897</v>
      </c>
      <c r="D353" t="s">
        <v>1289</v>
      </c>
      <c r="E353" t="s">
        <v>1294</v>
      </c>
      <c r="F353" t="s">
        <v>1308</v>
      </c>
      <c r="G353">
        <v>3</v>
      </c>
      <c r="H353">
        <v>1112</v>
      </c>
      <c r="I353">
        <v>3336</v>
      </c>
      <c r="J353" t="s">
        <v>1318</v>
      </c>
      <c r="K353">
        <v>4</v>
      </c>
      <c r="L353" t="s">
        <v>1345</v>
      </c>
      <c r="M353">
        <v>8905608915</v>
      </c>
      <c r="N353" t="s">
        <v>1966</v>
      </c>
      <c r="O353" t="s">
        <v>1976</v>
      </c>
      <c r="P353" t="s">
        <v>3199</v>
      </c>
      <c r="Q353" t="s">
        <v>3929</v>
      </c>
    </row>
    <row r="354" spans="1:17" x14ac:dyDescent="0.3">
      <c r="A354" t="s">
        <v>163</v>
      </c>
      <c r="B354" s="2">
        <v>45857</v>
      </c>
      <c r="D354" t="s">
        <v>1282</v>
      </c>
      <c r="E354" t="s">
        <v>1294</v>
      </c>
      <c r="F354" t="s">
        <v>1303</v>
      </c>
      <c r="G354">
        <v>3</v>
      </c>
      <c r="H354">
        <v>840</v>
      </c>
      <c r="I354">
        <v>2325</v>
      </c>
      <c r="J354" t="s">
        <v>1314</v>
      </c>
      <c r="K354">
        <v>1</v>
      </c>
      <c r="L354" t="s">
        <v>1452</v>
      </c>
      <c r="M354">
        <v>8035255362</v>
      </c>
      <c r="N354" t="s">
        <v>1966</v>
      </c>
      <c r="O354" t="s">
        <v>2001</v>
      </c>
      <c r="P354" t="s">
        <v>3138</v>
      </c>
      <c r="Q354" t="s">
        <v>3922</v>
      </c>
    </row>
    <row r="355" spans="1:17" x14ac:dyDescent="0.3">
      <c r="A355" t="s">
        <v>148</v>
      </c>
      <c r="B355" s="2">
        <v>45804</v>
      </c>
      <c r="D355" t="s">
        <v>1288</v>
      </c>
      <c r="E355" t="s">
        <v>1296</v>
      </c>
      <c r="F355" t="s">
        <v>1312</v>
      </c>
      <c r="G355">
        <v>3</v>
      </c>
      <c r="H355">
        <v>911</v>
      </c>
      <c r="I355">
        <v>2733</v>
      </c>
      <c r="J355" t="s">
        <v>1319</v>
      </c>
      <c r="K355">
        <v>2</v>
      </c>
      <c r="L355" t="s">
        <v>1440</v>
      </c>
      <c r="M355">
        <v>9570280839</v>
      </c>
      <c r="N355" t="s">
        <v>1966</v>
      </c>
      <c r="O355" t="s">
        <v>2126</v>
      </c>
      <c r="P355" t="s">
        <v>3200</v>
      </c>
      <c r="Q355" t="s">
        <v>3928</v>
      </c>
    </row>
    <row r="356" spans="1:17" x14ac:dyDescent="0.3">
      <c r="A356" t="s">
        <v>127</v>
      </c>
      <c r="B356" s="2">
        <v>45664</v>
      </c>
      <c r="D356" t="s">
        <v>1288</v>
      </c>
      <c r="E356" t="s">
        <v>1297</v>
      </c>
      <c r="F356" t="s">
        <v>1307</v>
      </c>
      <c r="G356">
        <v>4</v>
      </c>
      <c r="H356">
        <v>1479</v>
      </c>
      <c r="I356">
        <v>5916</v>
      </c>
      <c r="J356" t="s">
        <v>1319</v>
      </c>
      <c r="K356">
        <v>1</v>
      </c>
      <c r="L356" t="s">
        <v>1423</v>
      </c>
      <c r="M356">
        <v>7786715166</v>
      </c>
      <c r="N356" t="s">
        <v>1965</v>
      </c>
      <c r="O356" t="s">
        <v>2026</v>
      </c>
      <c r="P356" t="s">
        <v>3046</v>
      </c>
      <c r="Q356" t="s">
        <v>3928</v>
      </c>
    </row>
    <row r="357" spans="1:17" x14ac:dyDescent="0.3">
      <c r="A357" t="s">
        <v>127</v>
      </c>
      <c r="B357" s="2">
        <v>45664</v>
      </c>
      <c r="D357" t="s">
        <v>1288</v>
      </c>
      <c r="E357" t="s">
        <v>1297</v>
      </c>
      <c r="F357" t="s">
        <v>1307</v>
      </c>
      <c r="G357">
        <v>4</v>
      </c>
      <c r="H357">
        <v>1479</v>
      </c>
      <c r="I357">
        <v>5916</v>
      </c>
      <c r="J357" t="s">
        <v>1319</v>
      </c>
      <c r="K357">
        <v>1</v>
      </c>
      <c r="L357" t="s">
        <v>1423</v>
      </c>
      <c r="M357">
        <v>7786715166</v>
      </c>
      <c r="N357" t="s">
        <v>1965</v>
      </c>
      <c r="O357" t="s">
        <v>1994</v>
      </c>
      <c r="P357" t="s">
        <v>3201</v>
      </c>
      <c r="Q357" t="s">
        <v>3928</v>
      </c>
    </row>
    <row r="358" spans="1:17" x14ac:dyDescent="0.3">
      <c r="A358" t="s">
        <v>47</v>
      </c>
      <c r="B358" s="2">
        <v>45912</v>
      </c>
      <c r="D358" t="s">
        <v>1284</v>
      </c>
      <c r="E358" t="s">
        <v>1296</v>
      </c>
      <c r="F358" t="s">
        <v>1309</v>
      </c>
      <c r="G358">
        <v>2</v>
      </c>
      <c r="H358">
        <v>2254</v>
      </c>
      <c r="I358">
        <v>4508</v>
      </c>
      <c r="J358" t="s">
        <v>1319</v>
      </c>
      <c r="K358">
        <v>5</v>
      </c>
      <c r="L358" t="s">
        <v>1352</v>
      </c>
      <c r="M358">
        <v>7650727696</v>
      </c>
      <c r="N358" t="s">
        <v>1965</v>
      </c>
      <c r="O358" t="s">
        <v>1990</v>
      </c>
      <c r="P358" t="s">
        <v>3202</v>
      </c>
      <c r="Q358" t="s">
        <v>3924</v>
      </c>
    </row>
    <row r="359" spans="1:17" x14ac:dyDescent="0.3">
      <c r="A359" t="s">
        <v>164</v>
      </c>
      <c r="B359" s="2">
        <v>45662</v>
      </c>
      <c r="C359" t="s">
        <v>985</v>
      </c>
      <c r="D359" t="s">
        <v>1275</v>
      </c>
      <c r="E359" t="s">
        <v>1294</v>
      </c>
      <c r="F359" t="s">
        <v>1303</v>
      </c>
      <c r="G359">
        <v>3</v>
      </c>
      <c r="H359">
        <v>3821</v>
      </c>
      <c r="I359">
        <v>11463</v>
      </c>
      <c r="J359" t="s">
        <v>1319</v>
      </c>
      <c r="K359">
        <v>1</v>
      </c>
      <c r="L359" t="s">
        <v>1451</v>
      </c>
      <c r="M359">
        <v>8801069644</v>
      </c>
      <c r="N359" t="s">
        <v>1965</v>
      </c>
      <c r="O359" t="s">
        <v>2127</v>
      </c>
      <c r="P359" t="s">
        <v>3078</v>
      </c>
      <c r="Q359" t="s">
        <v>3915</v>
      </c>
    </row>
    <row r="360" spans="1:17" x14ac:dyDescent="0.3">
      <c r="A360" t="s">
        <v>165</v>
      </c>
      <c r="B360" s="2">
        <v>45707</v>
      </c>
      <c r="D360" t="s">
        <v>1274</v>
      </c>
      <c r="E360" t="s">
        <v>1294</v>
      </c>
      <c r="F360" t="s">
        <v>1303</v>
      </c>
      <c r="G360">
        <v>1</v>
      </c>
      <c r="H360">
        <v>216</v>
      </c>
      <c r="I360">
        <v>216</v>
      </c>
      <c r="J360" t="s">
        <v>1317</v>
      </c>
      <c r="K360">
        <v>4</v>
      </c>
      <c r="L360" t="s">
        <v>1453</v>
      </c>
      <c r="M360">
        <v>9957592967</v>
      </c>
      <c r="N360" t="s">
        <v>1966</v>
      </c>
      <c r="O360" t="s">
        <v>2089</v>
      </c>
      <c r="P360" t="s">
        <v>3078</v>
      </c>
      <c r="Q360" t="s">
        <v>3914</v>
      </c>
    </row>
    <row r="361" spans="1:17" x14ac:dyDescent="0.3">
      <c r="A361" t="s">
        <v>96</v>
      </c>
      <c r="B361" s="2">
        <v>45901</v>
      </c>
      <c r="D361" t="s">
        <v>1286</v>
      </c>
      <c r="E361" t="s">
        <v>1297</v>
      </c>
      <c r="F361" t="s">
        <v>1307</v>
      </c>
      <c r="G361">
        <v>2</v>
      </c>
      <c r="H361">
        <v>4606</v>
      </c>
      <c r="I361">
        <v>9212</v>
      </c>
      <c r="K361">
        <v>2</v>
      </c>
      <c r="L361" t="s">
        <v>1396</v>
      </c>
      <c r="M361">
        <v>7275316200</v>
      </c>
      <c r="N361" t="s">
        <v>1965</v>
      </c>
      <c r="O361" t="s">
        <v>2037</v>
      </c>
      <c r="P361" t="s">
        <v>3203</v>
      </c>
      <c r="Q361" t="s">
        <v>3926</v>
      </c>
    </row>
    <row r="362" spans="1:17" x14ac:dyDescent="0.3">
      <c r="A362" t="s">
        <v>166</v>
      </c>
      <c r="B362" s="2">
        <v>45661</v>
      </c>
      <c r="C362" t="s">
        <v>986</v>
      </c>
      <c r="D362" t="s">
        <v>1283</v>
      </c>
      <c r="E362" t="s">
        <v>1297</v>
      </c>
      <c r="F362" t="s">
        <v>1307</v>
      </c>
      <c r="G362">
        <v>3</v>
      </c>
      <c r="H362">
        <v>345</v>
      </c>
      <c r="I362">
        <v>1035</v>
      </c>
      <c r="J362" t="s">
        <v>1319</v>
      </c>
      <c r="K362">
        <v>1</v>
      </c>
      <c r="L362" t="s">
        <v>1454</v>
      </c>
      <c r="M362">
        <v>7339586377</v>
      </c>
      <c r="N362" t="s">
        <v>1967</v>
      </c>
      <c r="O362" t="s">
        <v>2128</v>
      </c>
      <c r="P362" t="s">
        <v>3121</v>
      </c>
      <c r="Q362" t="s">
        <v>3923</v>
      </c>
    </row>
    <row r="363" spans="1:17" x14ac:dyDescent="0.3">
      <c r="A363" t="s">
        <v>167</v>
      </c>
      <c r="B363" s="2">
        <v>45647</v>
      </c>
      <c r="C363" t="s">
        <v>987</v>
      </c>
      <c r="D363" t="s">
        <v>1278</v>
      </c>
      <c r="E363" t="s">
        <v>1297</v>
      </c>
      <c r="F363" t="s">
        <v>1304</v>
      </c>
      <c r="G363">
        <v>2</v>
      </c>
      <c r="H363">
        <v>1933</v>
      </c>
      <c r="I363">
        <v>3866</v>
      </c>
      <c r="J363" t="s">
        <v>1316</v>
      </c>
      <c r="K363">
        <v>5</v>
      </c>
      <c r="L363" t="s">
        <v>1455</v>
      </c>
      <c r="M363">
        <v>8037427293</v>
      </c>
      <c r="N363" t="s">
        <v>1965</v>
      </c>
      <c r="O363" t="s">
        <v>2129</v>
      </c>
      <c r="P363" t="s">
        <v>3204</v>
      </c>
      <c r="Q363" t="s">
        <v>3918</v>
      </c>
    </row>
    <row r="364" spans="1:17" x14ac:dyDescent="0.3">
      <c r="A364" t="s">
        <v>133</v>
      </c>
      <c r="B364" s="2">
        <v>45679</v>
      </c>
      <c r="D364" t="s">
        <v>1279</v>
      </c>
      <c r="E364" t="s">
        <v>1295</v>
      </c>
      <c r="F364" t="s">
        <v>1310</v>
      </c>
      <c r="G364">
        <v>5</v>
      </c>
      <c r="H364">
        <v>2807</v>
      </c>
      <c r="I364">
        <v>14035</v>
      </c>
      <c r="L364" t="s">
        <v>1362</v>
      </c>
      <c r="M364">
        <v>7858329545</v>
      </c>
      <c r="N364" t="s">
        <v>1967</v>
      </c>
      <c r="O364" t="s">
        <v>2004</v>
      </c>
      <c r="P364" t="s">
        <v>3123</v>
      </c>
      <c r="Q364" t="s">
        <v>3919</v>
      </c>
    </row>
    <row r="365" spans="1:17" x14ac:dyDescent="0.3">
      <c r="A365" t="s">
        <v>150</v>
      </c>
      <c r="B365" s="2">
        <v>45923</v>
      </c>
      <c r="D365" t="s">
        <v>1274</v>
      </c>
      <c r="E365" t="s">
        <v>1295</v>
      </c>
      <c r="F365" t="s">
        <v>1311</v>
      </c>
      <c r="G365">
        <v>3</v>
      </c>
      <c r="H365">
        <v>4396</v>
      </c>
      <c r="I365">
        <v>13188</v>
      </c>
      <c r="J365" t="s">
        <v>1318</v>
      </c>
      <c r="L365" t="s">
        <v>1442</v>
      </c>
      <c r="M365">
        <v>7822492461</v>
      </c>
      <c r="N365" t="s">
        <v>1966</v>
      </c>
      <c r="O365" t="s">
        <v>2092</v>
      </c>
      <c r="P365" t="s">
        <v>3205</v>
      </c>
      <c r="Q365" t="s">
        <v>3914</v>
      </c>
    </row>
    <row r="366" spans="1:17" x14ac:dyDescent="0.3">
      <c r="A366" t="s">
        <v>168</v>
      </c>
      <c r="B366" s="2">
        <v>45804</v>
      </c>
      <c r="C366" t="s">
        <v>988</v>
      </c>
      <c r="D366" t="s">
        <v>1288</v>
      </c>
      <c r="E366" t="s">
        <v>1294</v>
      </c>
      <c r="F366" t="s">
        <v>1308</v>
      </c>
      <c r="G366">
        <v>4</v>
      </c>
      <c r="H366">
        <v>2260</v>
      </c>
      <c r="I366">
        <v>9040</v>
      </c>
      <c r="J366" t="s">
        <v>1316</v>
      </c>
      <c r="K366">
        <v>5</v>
      </c>
      <c r="M366">
        <v>9046343916</v>
      </c>
      <c r="N366" t="s">
        <v>1965</v>
      </c>
      <c r="O366" t="s">
        <v>2130</v>
      </c>
      <c r="P366" t="s">
        <v>3206</v>
      </c>
      <c r="Q366" t="s">
        <v>3928</v>
      </c>
    </row>
    <row r="367" spans="1:17" x14ac:dyDescent="0.3">
      <c r="A367" t="s">
        <v>162</v>
      </c>
      <c r="B367" s="2">
        <v>45902</v>
      </c>
      <c r="D367" t="s">
        <v>1283</v>
      </c>
      <c r="E367" t="s">
        <v>1297</v>
      </c>
      <c r="F367" t="s">
        <v>1304</v>
      </c>
      <c r="G367">
        <v>4</v>
      </c>
      <c r="H367">
        <v>3804</v>
      </c>
      <c r="I367">
        <v>15216</v>
      </c>
      <c r="J367" t="s">
        <v>1315</v>
      </c>
      <c r="K367">
        <v>4</v>
      </c>
      <c r="L367" t="s">
        <v>1451</v>
      </c>
      <c r="M367">
        <v>8135393358</v>
      </c>
      <c r="N367" t="s">
        <v>1965</v>
      </c>
      <c r="P367" t="s">
        <v>3207</v>
      </c>
      <c r="Q367" t="s">
        <v>3923</v>
      </c>
    </row>
    <row r="368" spans="1:17" x14ac:dyDescent="0.3">
      <c r="A368" t="s">
        <v>30</v>
      </c>
      <c r="B368" s="2">
        <v>45831</v>
      </c>
      <c r="D368" t="s">
        <v>1284</v>
      </c>
      <c r="E368" t="s">
        <v>1297</v>
      </c>
      <c r="F368" t="s">
        <v>1305</v>
      </c>
      <c r="G368">
        <v>1</v>
      </c>
      <c r="H368">
        <v>4583</v>
      </c>
      <c r="I368">
        <v>4583</v>
      </c>
      <c r="K368">
        <v>2</v>
      </c>
      <c r="L368" t="s">
        <v>1335</v>
      </c>
      <c r="M368">
        <v>8709549055</v>
      </c>
      <c r="N368" t="s">
        <v>1966</v>
      </c>
      <c r="O368" t="s">
        <v>2063</v>
      </c>
      <c r="P368" t="s">
        <v>3104</v>
      </c>
      <c r="Q368" t="s">
        <v>3924</v>
      </c>
    </row>
    <row r="369" spans="1:17" x14ac:dyDescent="0.3">
      <c r="A369" t="s">
        <v>42</v>
      </c>
      <c r="B369" s="2">
        <v>45666</v>
      </c>
      <c r="D369" t="s">
        <v>1280</v>
      </c>
      <c r="E369" t="s">
        <v>1294</v>
      </c>
      <c r="F369" t="s">
        <v>1303</v>
      </c>
      <c r="G369">
        <v>3</v>
      </c>
      <c r="H369">
        <v>2508</v>
      </c>
      <c r="I369">
        <v>7524</v>
      </c>
      <c r="J369" t="s">
        <v>1318</v>
      </c>
      <c r="K369">
        <v>1</v>
      </c>
      <c r="L369" t="s">
        <v>1347</v>
      </c>
      <c r="M369">
        <v>8072419393</v>
      </c>
      <c r="N369" t="s">
        <v>1967</v>
      </c>
      <c r="O369" t="s">
        <v>2004</v>
      </c>
      <c r="P369" t="s">
        <v>2928</v>
      </c>
      <c r="Q369" t="s">
        <v>3920</v>
      </c>
    </row>
    <row r="370" spans="1:17" x14ac:dyDescent="0.3">
      <c r="A370" t="s">
        <v>169</v>
      </c>
      <c r="B370" s="2">
        <v>45836</v>
      </c>
      <c r="C370" t="s">
        <v>989</v>
      </c>
      <c r="D370" t="s">
        <v>1289</v>
      </c>
      <c r="E370" t="s">
        <v>1294</v>
      </c>
      <c r="F370" t="s">
        <v>1298</v>
      </c>
      <c r="G370">
        <v>4</v>
      </c>
      <c r="H370">
        <v>4614</v>
      </c>
      <c r="I370">
        <v>18456</v>
      </c>
      <c r="J370" t="s">
        <v>1319</v>
      </c>
      <c r="K370">
        <v>5</v>
      </c>
      <c r="L370" t="s">
        <v>1456</v>
      </c>
      <c r="M370">
        <v>8717767227</v>
      </c>
      <c r="N370" t="s">
        <v>1965</v>
      </c>
      <c r="O370" t="s">
        <v>2131</v>
      </c>
      <c r="P370" t="s">
        <v>3208</v>
      </c>
      <c r="Q370" t="s">
        <v>3929</v>
      </c>
    </row>
    <row r="371" spans="1:17" x14ac:dyDescent="0.3">
      <c r="A371" t="s">
        <v>46</v>
      </c>
      <c r="B371" s="2">
        <v>45878</v>
      </c>
      <c r="D371" t="s">
        <v>1283</v>
      </c>
      <c r="E371" t="s">
        <v>1296</v>
      </c>
      <c r="F371" t="s">
        <v>1309</v>
      </c>
      <c r="G371">
        <v>4</v>
      </c>
      <c r="H371">
        <v>944</v>
      </c>
      <c r="I371">
        <v>3776</v>
      </c>
      <c r="J371" t="s">
        <v>1316</v>
      </c>
      <c r="K371">
        <v>5</v>
      </c>
      <c r="L371" t="s">
        <v>1351</v>
      </c>
      <c r="M371">
        <v>9236170250</v>
      </c>
      <c r="N371" t="s">
        <v>1965</v>
      </c>
      <c r="O371" t="s">
        <v>2077</v>
      </c>
      <c r="P371" t="s">
        <v>3209</v>
      </c>
      <c r="Q371" t="s">
        <v>3923</v>
      </c>
    </row>
    <row r="372" spans="1:17" x14ac:dyDescent="0.3">
      <c r="A372" t="s">
        <v>170</v>
      </c>
      <c r="B372" s="2">
        <v>45724</v>
      </c>
      <c r="D372" t="s">
        <v>1274</v>
      </c>
      <c r="E372" t="s">
        <v>1296</v>
      </c>
      <c r="F372" t="s">
        <v>1301</v>
      </c>
      <c r="G372">
        <v>2</v>
      </c>
      <c r="H372">
        <v>3645</v>
      </c>
      <c r="I372">
        <v>7104</v>
      </c>
      <c r="J372" t="s">
        <v>1316</v>
      </c>
      <c r="K372">
        <v>5</v>
      </c>
      <c r="L372" t="s">
        <v>1457</v>
      </c>
      <c r="M372">
        <v>9980434122</v>
      </c>
      <c r="N372" t="s">
        <v>1967</v>
      </c>
      <c r="O372" t="s">
        <v>1988</v>
      </c>
      <c r="P372" t="s">
        <v>3010</v>
      </c>
      <c r="Q372" t="s">
        <v>3914</v>
      </c>
    </row>
    <row r="373" spans="1:17" x14ac:dyDescent="0.3">
      <c r="A373" t="s">
        <v>162</v>
      </c>
      <c r="B373" s="2">
        <v>45902</v>
      </c>
      <c r="D373" t="s">
        <v>1283</v>
      </c>
      <c r="E373" t="s">
        <v>1297</v>
      </c>
      <c r="F373" t="s">
        <v>1304</v>
      </c>
      <c r="G373">
        <v>4</v>
      </c>
      <c r="H373">
        <v>3804</v>
      </c>
      <c r="I373">
        <v>15216</v>
      </c>
      <c r="J373" t="s">
        <v>1315</v>
      </c>
      <c r="K373">
        <v>4</v>
      </c>
      <c r="L373" t="s">
        <v>1451</v>
      </c>
      <c r="M373">
        <v>8135393358</v>
      </c>
      <c r="N373" t="s">
        <v>1965</v>
      </c>
      <c r="O373" t="s">
        <v>2072</v>
      </c>
      <c r="P373" t="s">
        <v>3210</v>
      </c>
      <c r="Q373" t="s">
        <v>3923</v>
      </c>
    </row>
    <row r="374" spans="1:17" x14ac:dyDescent="0.3">
      <c r="A374" t="s">
        <v>46</v>
      </c>
      <c r="B374" s="2">
        <v>45878</v>
      </c>
      <c r="D374" t="s">
        <v>1283</v>
      </c>
      <c r="E374" t="s">
        <v>1296</v>
      </c>
      <c r="F374" t="s">
        <v>1309</v>
      </c>
      <c r="G374">
        <v>4</v>
      </c>
      <c r="H374">
        <v>944</v>
      </c>
      <c r="I374">
        <v>3776</v>
      </c>
      <c r="J374" t="s">
        <v>1316</v>
      </c>
      <c r="K374">
        <v>5</v>
      </c>
      <c r="L374" t="s">
        <v>1351</v>
      </c>
      <c r="M374">
        <v>9236170250</v>
      </c>
      <c r="N374" t="s">
        <v>1965</v>
      </c>
      <c r="O374" t="s">
        <v>2063</v>
      </c>
      <c r="P374" t="s">
        <v>3211</v>
      </c>
      <c r="Q374" t="s">
        <v>3923</v>
      </c>
    </row>
    <row r="375" spans="1:17" x14ac:dyDescent="0.3">
      <c r="A375" t="s">
        <v>150</v>
      </c>
      <c r="B375" s="2">
        <v>45923</v>
      </c>
      <c r="D375" t="s">
        <v>1274</v>
      </c>
      <c r="E375" t="s">
        <v>1295</v>
      </c>
      <c r="F375" t="s">
        <v>1311</v>
      </c>
      <c r="G375">
        <v>3</v>
      </c>
      <c r="H375">
        <v>4396</v>
      </c>
      <c r="I375">
        <v>13188</v>
      </c>
      <c r="J375" t="s">
        <v>1318</v>
      </c>
      <c r="L375" t="s">
        <v>1442</v>
      </c>
      <c r="M375">
        <v>7822492461</v>
      </c>
      <c r="N375" t="s">
        <v>1966</v>
      </c>
      <c r="O375" t="s">
        <v>2080</v>
      </c>
      <c r="P375" t="s">
        <v>3212</v>
      </c>
      <c r="Q375" t="s">
        <v>3914</v>
      </c>
    </row>
    <row r="376" spans="1:17" x14ac:dyDescent="0.3">
      <c r="A376" t="s">
        <v>42</v>
      </c>
      <c r="B376" s="2">
        <v>45666</v>
      </c>
      <c r="D376" t="s">
        <v>1280</v>
      </c>
      <c r="E376" t="s">
        <v>1294</v>
      </c>
      <c r="F376" t="s">
        <v>1303</v>
      </c>
      <c r="G376">
        <v>3</v>
      </c>
      <c r="H376">
        <v>2508</v>
      </c>
      <c r="I376">
        <v>7524</v>
      </c>
      <c r="J376" t="s">
        <v>1318</v>
      </c>
      <c r="K376">
        <v>1</v>
      </c>
      <c r="L376" t="s">
        <v>1347</v>
      </c>
      <c r="M376">
        <v>8072419393</v>
      </c>
      <c r="N376" t="s">
        <v>1967</v>
      </c>
      <c r="O376" t="s">
        <v>2132</v>
      </c>
      <c r="P376" t="s">
        <v>3213</v>
      </c>
      <c r="Q376" t="s">
        <v>3920</v>
      </c>
    </row>
    <row r="377" spans="1:17" x14ac:dyDescent="0.3">
      <c r="A377" t="s">
        <v>57</v>
      </c>
      <c r="B377" s="2">
        <v>45631</v>
      </c>
      <c r="D377" t="s">
        <v>1292</v>
      </c>
      <c r="E377" t="s">
        <v>1297</v>
      </c>
      <c r="F377" t="s">
        <v>1305</v>
      </c>
      <c r="G377">
        <v>5</v>
      </c>
      <c r="H377">
        <v>4741</v>
      </c>
      <c r="I377">
        <v>23705</v>
      </c>
      <c r="J377" t="s">
        <v>1316</v>
      </c>
      <c r="K377">
        <v>2</v>
      </c>
      <c r="L377" t="s">
        <v>1360</v>
      </c>
      <c r="M377">
        <v>8670186509</v>
      </c>
      <c r="N377" t="s">
        <v>1966</v>
      </c>
      <c r="O377" t="s">
        <v>2092</v>
      </c>
      <c r="P377" t="s">
        <v>3126</v>
      </c>
      <c r="Q377" t="s">
        <v>3932</v>
      </c>
    </row>
    <row r="378" spans="1:17" x14ac:dyDescent="0.3">
      <c r="A378" t="s">
        <v>32</v>
      </c>
      <c r="B378" s="2">
        <v>45660</v>
      </c>
      <c r="C378" t="s">
        <v>924</v>
      </c>
      <c r="D378" t="s">
        <v>1286</v>
      </c>
      <c r="E378" t="s">
        <v>1297</v>
      </c>
      <c r="F378" t="s">
        <v>1307</v>
      </c>
      <c r="G378">
        <v>5</v>
      </c>
      <c r="H378">
        <v>3633</v>
      </c>
      <c r="I378">
        <v>18165</v>
      </c>
      <c r="J378" t="s">
        <v>1316</v>
      </c>
      <c r="K378">
        <v>3</v>
      </c>
      <c r="L378" t="s">
        <v>1338</v>
      </c>
      <c r="M378">
        <v>8959522621</v>
      </c>
      <c r="N378" t="s">
        <v>1966</v>
      </c>
      <c r="O378" t="s">
        <v>2133</v>
      </c>
      <c r="P378" t="s">
        <v>2994</v>
      </c>
      <c r="Q378" t="s">
        <v>3926</v>
      </c>
    </row>
    <row r="379" spans="1:17" x14ac:dyDescent="0.3">
      <c r="A379" t="s">
        <v>122</v>
      </c>
      <c r="B379" s="2">
        <v>45739</v>
      </c>
      <c r="D379" t="s">
        <v>1284</v>
      </c>
      <c r="E379" t="s">
        <v>1294</v>
      </c>
      <c r="F379" t="s">
        <v>1303</v>
      </c>
      <c r="G379">
        <v>3</v>
      </c>
      <c r="H379">
        <v>1618</v>
      </c>
      <c r="I379">
        <v>4854</v>
      </c>
      <c r="J379" t="s">
        <v>1319</v>
      </c>
      <c r="K379">
        <v>1</v>
      </c>
      <c r="L379" t="s">
        <v>1348</v>
      </c>
      <c r="M379">
        <v>7263044362</v>
      </c>
      <c r="N379" t="s">
        <v>1965</v>
      </c>
      <c r="O379" t="s">
        <v>2073</v>
      </c>
      <c r="P379" t="s">
        <v>3214</v>
      </c>
      <c r="Q379" t="s">
        <v>3924</v>
      </c>
    </row>
    <row r="380" spans="1:17" x14ac:dyDescent="0.3">
      <c r="A380" t="s">
        <v>171</v>
      </c>
      <c r="B380" s="2">
        <v>45782</v>
      </c>
      <c r="C380" t="s">
        <v>990</v>
      </c>
      <c r="D380" t="s">
        <v>1279</v>
      </c>
      <c r="E380" t="s">
        <v>1297</v>
      </c>
      <c r="F380" t="s">
        <v>1307</v>
      </c>
      <c r="G380">
        <v>2</v>
      </c>
      <c r="H380">
        <v>1924</v>
      </c>
      <c r="I380">
        <v>3774</v>
      </c>
      <c r="J380" t="s">
        <v>1318</v>
      </c>
      <c r="K380">
        <v>1</v>
      </c>
      <c r="L380" t="s">
        <v>1458</v>
      </c>
      <c r="M380">
        <v>9467572789</v>
      </c>
      <c r="N380" t="s">
        <v>1967</v>
      </c>
      <c r="O380" t="s">
        <v>2134</v>
      </c>
      <c r="P380" t="s">
        <v>3066</v>
      </c>
      <c r="Q380" t="s">
        <v>3919</v>
      </c>
    </row>
    <row r="381" spans="1:17" x14ac:dyDescent="0.3">
      <c r="A381" t="s">
        <v>116</v>
      </c>
      <c r="B381" s="2">
        <v>45919</v>
      </c>
      <c r="D381" t="s">
        <v>1289</v>
      </c>
      <c r="E381" t="s">
        <v>1297</v>
      </c>
      <c r="F381" t="s">
        <v>1302</v>
      </c>
      <c r="G381">
        <v>2</v>
      </c>
      <c r="H381">
        <v>1616</v>
      </c>
      <c r="I381">
        <v>3232</v>
      </c>
      <c r="J381" t="s">
        <v>1314</v>
      </c>
      <c r="K381">
        <v>4</v>
      </c>
      <c r="L381" t="s">
        <v>1417</v>
      </c>
      <c r="M381">
        <v>7527352865</v>
      </c>
      <c r="N381" t="s">
        <v>1965</v>
      </c>
      <c r="O381" t="s">
        <v>2051</v>
      </c>
      <c r="P381" t="s">
        <v>3215</v>
      </c>
      <c r="Q381" t="s">
        <v>3929</v>
      </c>
    </row>
    <row r="382" spans="1:17" x14ac:dyDescent="0.3">
      <c r="A382" t="s">
        <v>106</v>
      </c>
      <c r="B382" s="2">
        <v>45756</v>
      </c>
      <c r="D382" t="s">
        <v>1288</v>
      </c>
      <c r="E382" t="s">
        <v>1295</v>
      </c>
      <c r="F382" t="s">
        <v>1310</v>
      </c>
      <c r="G382">
        <v>1</v>
      </c>
      <c r="H382">
        <v>2653</v>
      </c>
      <c r="I382">
        <v>2653</v>
      </c>
      <c r="K382">
        <v>5</v>
      </c>
      <c r="L382" t="s">
        <v>1405</v>
      </c>
      <c r="M382">
        <v>7957261119</v>
      </c>
      <c r="N382" t="s">
        <v>1967</v>
      </c>
      <c r="O382" t="s">
        <v>2050</v>
      </c>
      <c r="P382" t="s">
        <v>2987</v>
      </c>
      <c r="Q382" t="s">
        <v>3928</v>
      </c>
    </row>
    <row r="383" spans="1:17" x14ac:dyDescent="0.3">
      <c r="A383" t="s">
        <v>43</v>
      </c>
      <c r="B383" s="2">
        <v>45861</v>
      </c>
      <c r="D383" t="s">
        <v>1288</v>
      </c>
      <c r="E383" t="s">
        <v>1294</v>
      </c>
      <c r="F383" t="s">
        <v>1306</v>
      </c>
      <c r="G383">
        <v>1</v>
      </c>
      <c r="H383">
        <v>2406</v>
      </c>
      <c r="I383">
        <v>2406</v>
      </c>
      <c r="J383" t="s">
        <v>1315</v>
      </c>
      <c r="K383">
        <v>1</v>
      </c>
      <c r="L383" t="s">
        <v>1343</v>
      </c>
      <c r="M383">
        <v>7637278071</v>
      </c>
      <c r="N383" t="s">
        <v>1966</v>
      </c>
      <c r="O383" t="s">
        <v>2011</v>
      </c>
      <c r="P383" t="s">
        <v>2950</v>
      </c>
      <c r="Q383" t="s">
        <v>3928</v>
      </c>
    </row>
    <row r="384" spans="1:17" x14ac:dyDescent="0.3">
      <c r="A384" t="s">
        <v>163</v>
      </c>
      <c r="B384" s="2">
        <v>45857</v>
      </c>
      <c r="D384" t="s">
        <v>1282</v>
      </c>
      <c r="E384" t="s">
        <v>1294</v>
      </c>
      <c r="F384" t="s">
        <v>1303</v>
      </c>
      <c r="G384">
        <v>3</v>
      </c>
      <c r="H384">
        <v>840</v>
      </c>
      <c r="I384">
        <v>2325</v>
      </c>
      <c r="J384" t="s">
        <v>1314</v>
      </c>
      <c r="K384">
        <v>1</v>
      </c>
      <c r="L384" t="s">
        <v>1452</v>
      </c>
      <c r="M384">
        <v>8035255362</v>
      </c>
      <c r="N384" t="s">
        <v>1966</v>
      </c>
      <c r="O384" t="s">
        <v>1973</v>
      </c>
      <c r="P384" t="s">
        <v>3213</v>
      </c>
      <c r="Q384" t="s">
        <v>3922</v>
      </c>
    </row>
    <row r="385" spans="1:17" x14ac:dyDescent="0.3">
      <c r="A385" t="s">
        <v>106</v>
      </c>
      <c r="B385" s="2">
        <v>45756</v>
      </c>
      <c r="D385" t="s">
        <v>1288</v>
      </c>
      <c r="E385" t="s">
        <v>1295</v>
      </c>
      <c r="F385" t="s">
        <v>1310</v>
      </c>
      <c r="G385">
        <v>1</v>
      </c>
      <c r="H385">
        <v>2653</v>
      </c>
      <c r="I385">
        <v>2653</v>
      </c>
      <c r="K385">
        <v>5</v>
      </c>
      <c r="L385" t="s">
        <v>1405</v>
      </c>
      <c r="M385">
        <v>7957261119</v>
      </c>
      <c r="N385" t="s">
        <v>1967</v>
      </c>
      <c r="O385" t="s">
        <v>2027</v>
      </c>
      <c r="P385" t="s">
        <v>3216</v>
      </c>
      <c r="Q385" t="s">
        <v>3928</v>
      </c>
    </row>
    <row r="386" spans="1:17" x14ac:dyDescent="0.3">
      <c r="A386" t="s">
        <v>164</v>
      </c>
      <c r="B386" s="2">
        <v>45662</v>
      </c>
      <c r="C386" t="s">
        <v>985</v>
      </c>
      <c r="D386" t="s">
        <v>1275</v>
      </c>
      <c r="E386" t="s">
        <v>1294</v>
      </c>
      <c r="F386" t="s">
        <v>1303</v>
      </c>
      <c r="G386">
        <v>3</v>
      </c>
      <c r="H386">
        <v>3821</v>
      </c>
      <c r="I386">
        <v>11463</v>
      </c>
      <c r="J386" t="s">
        <v>1319</v>
      </c>
      <c r="K386">
        <v>1</v>
      </c>
      <c r="L386" t="s">
        <v>1451</v>
      </c>
      <c r="M386">
        <v>8801069644</v>
      </c>
      <c r="N386" t="s">
        <v>1965</v>
      </c>
      <c r="O386" t="s">
        <v>2135</v>
      </c>
      <c r="P386" t="s">
        <v>3217</v>
      </c>
      <c r="Q386" t="s">
        <v>3915</v>
      </c>
    </row>
    <row r="387" spans="1:17" x14ac:dyDescent="0.3">
      <c r="A387" t="s">
        <v>24</v>
      </c>
      <c r="B387" s="2">
        <v>45851</v>
      </c>
      <c r="D387" t="s">
        <v>1281</v>
      </c>
      <c r="E387" t="s">
        <v>1297</v>
      </c>
      <c r="F387" t="s">
        <v>1302</v>
      </c>
      <c r="G387">
        <v>3</v>
      </c>
      <c r="H387">
        <v>3000</v>
      </c>
      <c r="I387">
        <v>9000</v>
      </c>
      <c r="J387" t="s">
        <v>1316</v>
      </c>
      <c r="L387" t="s">
        <v>1327</v>
      </c>
      <c r="M387">
        <v>9212098141</v>
      </c>
      <c r="N387" t="s">
        <v>1967</v>
      </c>
      <c r="O387" t="s">
        <v>2064</v>
      </c>
      <c r="P387" t="s">
        <v>3218</v>
      </c>
      <c r="Q387" t="s">
        <v>3921</v>
      </c>
    </row>
    <row r="388" spans="1:17" x14ac:dyDescent="0.3">
      <c r="A388" t="s">
        <v>172</v>
      </c>
      <c r="B388" s="2">
        <v>45642</v>
      </c>
      <c r="C388" t="s">
        <v>974</v>
      </c>
      <c r="D388" t="s">
        <v>1280</v>
      </c>
      <c r="E388" t="s">
        <v>1296</v>
      </c>
      <c r="F388" t="s">
        <v>1301</v>
      </c>
      <c r="G388">
        <v>2</v>
      </c>
      <c r="H388">
        <v>2711</v>
      </c>
      <c r="I388">
        <v>5422</v>
      </c>
      <c r="J388" t="s">
        <v>1316</v>
      </c>
      <c r="K388">
        <v>3</v>
      </c>
      <c r="L388" t="s">
        <v>1459</v>
      </c>
      <c r="M388">
        <v>9166356199</v>
      </c>
      <c r="N388" t="s">
        <v>1966</v>
      </c>
      <c r="O388" t="s">
        <v>2136</v>
      </c>
      <c r="P388" t="s">
        <v>3219</v>
      </c>
      <c r="Q388" t="s">
        <v>3920</v>
      </c>
    </row>
    <row r="389" spans="1:17" x14ac:dyDescent="0.3">
      <c r="B389" s="2">
        <v>45689</v>
      </c>
      <c r="D389" t="s">
        <v>1286</v>
      </c>
      <c r="E389" t="s">
        <v>1294</v>
      </c>
      <c r="F389" t="s">
        <v>1298</v>
      </c>
      <c r="G389">
        <v>2</v>
      </c>
      <c r="H389">
        <v>1681</v>
      </c>
      <c r="I389">
        <v>3362</v>
      </c>
      <c r="J389" t="s">
        <v>1316</v>
      </c>
      <c r="K389">
        <v>1</v>
      </c>
      <c r="M389">
        <v>9451244982</v>
      </c>
      <c r="N389" t="s">
        <v>1965</v>
      </c>
      <c r="O389" t="s">
        <v>2104</v>
      </c>
      <c r="P389" t="s">
        <v>3220</v>
      </c>
      <c r="Q389" t="s">
        <v>3926</v>
      </c>
    </row>
    <row r="390" spans="1:17" x14ac:dyDescent="0.3">
      <c r="A390" t="s">
        <v>65</v>
      </c>
      <c r="B390" s="2">
        <v>45947</v>
      </c>
      <c r="D390" t="s">
        <v>1281</v>
      </c>
      <c r="E390" t="s">
        <v>1294</v>
      </c>
      <c r="F390" t="s">
        <v>1306</v>
      </c>
      <c r="G390">
        <v>4</v>
      </c>
      <c r="H390">
        <v>3896</v>
      </c>
      <c r="I390">
        <v>15584</v>
      </c>
      <c r="J390" t="s">
        <v>1318</v>
      </c>
      <c r="K390">
        <v>5</v>
      </c>
      <c r="L390" t="s">
        <v>1367</v>
      </c>
      <c r="M390">
        <v>8069969831</v>
      </c>
      <c r="N390" t="s">
        <v>1967</v>
      </c>
      <c r="O390" t="s">
        <v>1981</v>
      </c>
      <c r="P390" t="s">
        <v>3221</v>
      </c>
      <c r="Q390" t="s">
        <v>3921</v>
      </c>
    </row>
    <row r="391" spans="1:17" x14ac:dyDescent="0.3">
      <c r="A391" t="s">
        <v>80</v>
      </c>
      <c r="B391" s="2">
        <v>45751</v>
      </c>
      <c r="D391" t="s">
        <v>1275</v>
      </c>
      <c r="E391" t="s">
        <v>1294</v>
      </c>
      <c r="F391" t="s">
        <v>1306</v>
      </c>
      <c r="G391">
        <v>5</v>
      </c>
      <c r="H391">
        <v>1196</v>
      </c>
      <c r="I391">
        <v>6174</v>
      </c>
      <c r="J391" t="s">
        <v>1316</v>
      </c>
      <c r="K391">
        <v>3</v>
      </c>
      <c r="L391" t="s">
        <v>1382</v>
      </c>
      <c r="M391">
        <v>8302203400</v>
      </c>
      <c r="N391" t="s">
        <v>1966</v>
      </c>
      <c r="O391" t="s">
        <v>2019</v>
      </c>
      <c r="P391" t="s">
        <v>3222</v>
      </c>
      <c r="Q391" t="s">
        <v>3915</v>
      </c>
    </row>
    <row r="392" spans="1:17" x14ac:dyDescent="0.3">
      <c r="A392" t="s">
        <v>54</v>
      </c>
      <c r="B392" s="2">
        <v>45832</v>
      </c>
      <c r="D392" t="s">
        <v>1274</v>
      </c>
      <c r="E392" t="s">
        <v>1297</v>
      </c>
      <c r="F392" t="s">
        <v>1305</v>
      </c>
      <c r="G392">
        <v>1</v>
      </c>
      <c r="H392">
        <v>3424</v>
      </c>
      <c r="I392">
        <v>3424</v>
      </c>
      <c r="J392" t="s">
        <v>1318</v>
      </c>
      <c r="K392">
        <v>2</v>
      </c>
      <c r="L392" t="s">
        <v>1358</v>
      </c>
      <c r="M392">
        <v>9265995092</v>
      </c>
      <c r="N392" t="s">
        <v>1966</v>
      </c>
      <c r="O392" t="s">
        <v>2137</v>
      </c>
      <c r="P392" t="s">
        <v>3223</v>
      </c>
      <c r="Q392" t="s">
        <v>3914</v>
      </c>
    </row>
    <row r="393" spans="1:17" x14ac:dyDescent="0.3">
      <c r="A393" t="s">
        <v>98</v>
      </c>
      <c r="B393" s="2">
        <v>45928</v>
      </c>
      <c r="D393" t="s">
        <v>1286</v>
      </c>
      <c r="E393" t="s">
        <v>1294</v>
      </c>
      <c r="F393" t="s">
        <v>1298</v>
      </c>
      <c r="G393">
        <v>4</v>
      </c>
      <c r="H393">
        <v>2281</v>
      </c>
      <c r="I393">
        <v>9124</v>
      </c>
      <c r="K393">
        <v>5</v>
      </c>
      <c r="M393">
        <v>7019241607</v>
      </c>
      <c r="N393" t="s">
        <v>1966</v>
      </c>
      <c r="O393" t="s">
        <v>1981</v>
      </c>
      <c r="P393" t="s">
        <v>3224</v>
      </c>
      <c r="Q393" t="s">
        <v>3926</v>
      </c>
    </row>
    <row r="394" spans="1:17" x14ac:dyDescent="0.3">
      <c r="A394" t="s">
        <v>33</v>
      </c>
      <c r="B394" s="2">
        <v>45906</v>
      </c>
      <c r="D394" t="s">
        <v>1287</v>
      </c>
      <c r="E394" t="s">
        <v>1297</v>
      </c>
      <c r="F394" t="s">
        <v>1305</v>
      </c>
      <c r="G394">
        <v>2</v>
      </c>
      <c r="H394">
        <v>4639</v>
      </c>
      <c r="I394">
        <v>9278</v>
      </c>
      <c r="J394" t="s">
        <v>1314</v>
      </c>
      <c r="K394">
        <v>3</v>
      </c>
      <c r="M394">
        <v>9203609935</v>
      </c>
      <c r="N394" t="s">
        <v>1967</v>
      </c>
      <c r="O394" t="s">
        <v>2092</v>
      </c>
      <c r="P394" t="s">
        <v>3225</v>
      </c>
      <c r="Q394" t="s">
        <v>3927</v>
      </c>
    </row>
    <row r="395" spans="1:17" x14ac:dyDescent="0.3">
      <c r="A395" t="s">
        <v>173</v>
      </c>
      <c r="B395" s="2">
        <v>45949</v>
      </c>
      <c r="D395" t="s">
        <v>1281</v>
      </c>
      <c r="E395" t="s">
        <v>1295</v>
      </c>
      <c r="F395" t="s">
        <v>1310</v>
      </c>
      <c r="G395">
        <v>2</v>
      </c>
      <c r="H395">
        <v>173</v>
      </c>
      <c r="I395">
        <v>346</v>
      </c>
      <c r="J395" t="s">
        <v>1315</v>
      </c>
      <c r="K395">
        <v>4</v>
      </c>
      <c r="L395" t="s">
        <v>1453</v>
      </c>
      <c r="M395">
        <v>8153194946</v>
      </c>
      <c r="N395" t="s">
        <v>1965</v>
      </c>
      <c r="O395" t="s">
        <v>1999</v>
      </c>
      <c r="P395" t="s">
        <v>3226</v>
      </c>
      <c r="Q395" t="s">
        <v>3921</v>
      </c>
    </row>
    <row r="396" spans="1:17" x14ac:dyDescent="0.3">
      <c r="A396" t="s">
        <v>80</v>
      </c>
      <c r="B396" s="2">
        <v>45751</v>
      </c>
      <c r="D396" t="s">
        <v>1275</v>
      </c>
      <c r="E396" t="s">
        <v>1294</v>
      </c>
      <c r="F396" t="s">
        <v>1306</v>
      </c>
      <c r="G396">
        <v>5</v>
      </c>
      <c r="H396">
        <v>1196</v>
      </c>
      <c r="I396">
        <v>6174</v>
      </c>
      <c r="J396" t="s">
        <v>1316</v>
      </c>
      <c r="K396">
        <v>3</v>
      </c>
      <c r="L396" t="s">
        <v>1382</v>
      </c>
      <c r="M396">
        <v>8302203400</v>
      </c>
      <c r="N396" t="s">
        <v>1966</v>
      </c>
      <c r="O396" t="s">
        <v>2043</v>
      </c>
      <c r="P396" t="s">
        <v>3227</v>
      </c>
      <c r="Q396" t="s">
        <v>3915</v>
      </c>
    </row>
    <row r="397" spans="1:17" x14ac:dyDescent="0.3">
      <c r="A397" t="s">
        <v>132</v>
      </c>
      <c r="B397" s="2">
        <v>45646</v>
      </c>
      <c r="D397" t="s">
        <v>1280</v>
      </c>
      <c r="E397" t="s">
        <v>1294</v>
      </c>
      <c r="F397" t="s">
        <v>1308</v>
      </c>
      <c r="G397">
        <v>3</v>
      </c>
      <c r="H397">
        <v>3385</v>
      </c>
      <c r="I397">
        <v>10155</v>
      </c>
      <c r="J397" t="s">
        <v>1319</v>
      </c>
      <c r="K397">
        <v>2</v>
      </c>
      <c r="L397" t="s">
        <v>1427</v>
      </c>
      <c r="M397">
        <v>9203234188</v>
      </c>
      <c r="N397" t="s">
        <v>1966</v>
      </c>
      <c r="O397" t="s">
        <v>2042</v>
      </c>
      <c r="P397" t="s">
        <v>3228</v>
      </c>
      <c r="Q397" t="s">
        <v>3920</v>
      </c>
    </row>
    <row r="398" spans="1:17" x14ac:dyDescent="0.3">
      <c r="A398" t="s">
        <v>69</v>
      </c>
      <c r="B398" s="2">
        <v>45797</v>
      </c>
      <c r="D398" t="s">
        <v>1286</v>
      </c>
      <c r="E398" t="s">
        <v>1294</v>
      </c>
      <c r="F398" t="s">
        <v>1308</v>
      </c>
      <c r="G398">
        <v>4</v>
      </c>
      <c r="H398">
        <v>4958</v>
      </c>
      <c r="I398">
        <v>19832</v>
      </c>
      <c r="J398" t="s">
        <v>1318</v>
      </c>
      <c r="K398">
        <v>2</v>
      </c>
      <c r="L398" t="s">
        <v>1372</v>
      </c>
      <c r="M398">
        <v>9845603207</v>
      </c>
      <c r="N398" t="s">
        <v>1966</v>
      </c>
      <c r="O398" t="s">
        <v>2063</v>
      </c>
      <c r="P398" t="s">
        <v>3229</v>
      </c>
      <c r="Q398" t="s">
        <v>3926</v>
      </c>
    </row>
    <row r="399" spans="1:17" x14ac:dyDescent="0.3">
      <c r="B399" s="2">
        <v>45604</v>
      </c>
      <c r="D399" t="s">
        <v>1285</v>
      </c>
      <c r="E399" t="s">
        <v>1294</v>
      </c>
      <c r="F399" t="s">
        <v>1303</v>
      </c>
      <c r="G399">
        <v>3</v>
      </c>
      <c r="H399">
        <v>2304</v>
      </c>
      <c r="I399">
        <v>6912</v>
      </c>
      <c r="K399">
        <v>3</v>
      </c>
      <c r="L399" t="s">
        <v>1406</v>
      </c>
      <c r="M399">
        <v>8868530002</v>
      </c>
      <c r="N399" t="s">
        <v>1965</v>
      </c>
      <c r="O399" t="s">
        <v>2052</v>
      </c>
      <c r="P399" t="s">
        <v>3230</v>
      </c>
      <c r="Q399" t="s">
        <v>3925</v>
      </c>
    </row>
    <row r="400" spans="1:17" x14ac:dyDescent="0.3">
      <c r="A400" t="s">
        <v>174</v>
      </c>
      <c r="B400" s="2">
        <v>45847</v>
      </c>
      <c r="C400" t="s">
        <v>991</v>
      </c>
      <c r="D400" t="s">
        <v>1284</v>
      </c>
      <c r="E400" t="s">
        <v>1294</v>
      </c>
      <c r="F400" t="s">
        <v>1306</v>
      </c>
      <c r="G400">
        <v>5</v>
      </c>
      <c r="H400">
        <v>4904</v>
      </c>
      <c r="I400">
        <v>24520</v>
      </c>
      <c r="K400">
        <v>2</v>
      </c>
      <c r="L400" t="s">
        <v>1460</v>
      </c>
      <c r="M400">
        <v>8393707805</v>
      </c>
      <c r="N400" t="s">
        <v>1967</v>
      </c>
      <c r="P400" t="s">
        <v>3119</v>
      </c>
      <c r="Q400" t="s">
        <v>3924</v>
      </c>
    </row>
    <row r="401" spans="1:17" x14ac:dyDescent="0.3">
      <c r="A401" t="s">
        <v>175</v>
      </c>
      <c r="B401" s="2">
        <v>45636</v>
      </c>
      <c r="D401" t="s">
        <v>1279</v>
      </c>
      <c r="E401" t="s">
        <v>1294</v>
      </c>
      <c r="F401" t="s">
        <v>1303</v>
      </c>
      <c r="G401">
        <v>1</v>
      </c>
      <c r="H401">
        <v>884</v>
      </c>
      <c r="I401">
        <v>884</v>
      </c>
      <c r="J401" t="s">
        <v>1318</v>
      </c>
      <c r="K401">
        <v>2</v>
      </c>
      <c r="M401">
        <v>8564213656</v>
      </c>
      <c r="N401" t="s">
        <v>1966</v>
      </c>
      <c r="O401" t="s">
        <v>2030</v>
      </c>
      <c r="P401" t="s">
        <v>2956</v>
      </c>
      <c r="Q401" t="s">
        <v>3919</v>
      </c>
    </row>
    <row r="402" spans="1:17" x14ac:dyDescent="0.3">
      <c r="A402" t="s">
        <v>22</v>
      </c>
      <c r="B402" s="2">
        <v>45722</v>
      </c>
      <c r="D402" t="s">
        <v>1279</v>
      </c>
      <c r="E402" t="s">
        <v>1296</v>
      </c>
      <c r="F402" t="s">
        <v>1301</v>
      </c>
      <c r="G402">
        <v>1</v>
      </c>
      <c r="H402">
        <v>1705</v>
      </c>
      <c r="I402">
        <v>1705</v>
      </c>
      <c r="J402" t="s">
        <v>1318</v>
      </c>
      <c r="K402">
        <v>2</v>
      </c>
      <c r="M402">
        <v>9713873110</v>
      </c>
      <c r="N402" t="s">
        <v>1965</v>
      </c>
      <c r="O402" t="s">
        <v>2065</v>
      </c>
      <c r="P402" t="s">
        <v>3231</v>
      </c>
      <c r="Q402" t="s">
        <v>3919</v>
      </c>
    </row>
    <row r="403" spans="1:17" x14ac:dyDescent="0.3">
      <c r="A403" t="s">
        <v>176</v>
      </c>
      <c r="B403" s="2">
        <v>45596</v>
      </c>
      <c r="C403" t="s">
        <v>974</v>
      </c>
      <c r="D403" t="s">
        <v>1278</v>
      </c>
      <c r="E403" t="s">
        <v>1294</v>
      </c>
      <c r="F403" t="s">
        <v>1303</v>
      </c>
      <c r="G403">
        <v>2</v>
      </c>
      <c r="H403">
        <v>1397</v>
      </c>
      <c r="I403">
        <v>2794</v>
      </c>
      <c r="J403" t="s">
        <v>1319</v>
      </c>
      <c r="K403">
        <v>4</v>
      </c>
      <c r="L403" t="s">
        <v>1436</v>
      </c>
      <c r="M403">
        <v>7499225629</v>
      </c>
      <c r="N403" t="s">
        <v>1967</v>
      </c>
      <c r="O403" t="s">
        <v>2138</v>
      </c>
      <c r="P403" t="s">
        <v>3232</v>
      </c>
      <c r="Q403" t="s">
        <v>3918</v>
      </c>
    </row>
    <row r="404" spans="1:17" x14ac:dyDescent="0.3">
      <c r="A404" t="s">
        <v>177</v>
      </c>
      <c r="B404" s="2">
        <v>45935</v>
      </c>
      <c r="C404" t="s">
        <v>992</v>
      </c>
      <c r="D404" t="s">
        <v>1290</v>
      </c>
      <c r="E404" t="s">
        <v>1295</v>
      </c>
      <c r="F404" t="s">
        <v>1311</v>
      </c>
      <c r="G404">
        <v>3</v>
      </c>
      <c r="H404">
        <v>243</v>
      </c>
      <c r="I404">
        <v>791</v>
      </c>
      <c r="J404" t="s">
        <v>1319</v>
      </c>
      <c r="K404">
        <v>2</v>
      </c>
      <c r="L404" t="s">
        <v>1461</v>
      </c>
      <c r="M404">
        <v>8600318546</v>
      </c>
      <c r="N404" t="s">
        <v>1966</v>
      </c>
      <c r="O404" t="s">
        <v>2139</v>
      </c>
      <c r="P404" t="s">
        <v>3233</v>
      </c>
      <c r="Q404" t="s">
        <v>3930</v>
      </c>
    </row>
    <row r="405" spans="1:17" x14ac:dyDescent="0.3">
      <c r="B405" s="2">
        <v>45604</v>
      </c>
      <c r="D405" t="s">
        <v>1285</v>
      </c>
      <c r="E405" t="s">
        <v>1294</v>
      </c>
      <c r="F405" t="s">
        <v>1303</v>
      </c>
      <c r="G405">
        <v>3</v>
      </c>
      <c r="H405">
        <v>2304</v>
      </c>
      <c r="I405">
        <v>6912</v>
      </c>
      <c r="K405">
        <v>3</v>
      </c>
      <c r="L405" t="s">
        <v>1406</v>
      </c>
      <c r="M405">
        <v>8868530002</v>
      </c>
      <c r="N405" t="s">
        <v>1965</v>
      </c>
      <c r="O405" t="s">
        <v>2060</v>
      </c>
      <c r="P405" t="s">
        <v>3234</v>
      </c>
      <c r="Q405" t="s">
        <v>3925</v>
      </c>
    </row>
    <row r="406" spans="1:17" x14ac:dyDescent="0.3">
      <c r="A406" t="s">
        <v>133</v>
      </c>
      <c r="B406" s="2">
        <v>45679</v>
      </c>
      <c r="D406" t="s">
        <v>1279</v>
      </c>
      <c r="E406" t="s">
        <v>1295</v>
      </c>
      <c r="F406" t="s">
        <v>1310</v>
      </c>
      <c r="G406">
        <v>5</v>
      </c>
      <c r="H406">
        <v>2807</v>
      </c>
      <c r="I406">
        <v>14035</v>
      </c>
      <c r="L406" t="s">
        <v>1362</v>
      </c>
      <c r="M406">
        <v>7858329545</v>
      </c>
      <c r="N406" t="s">
        <v>1967</v>
      </c>
      <c r="O406" t="s">
        <v>1997</v>
      </c>
      <c r="P406" t="s">
        <v>3235</v>
      </c>
      <c r="Q406" t="s">
        <v>3919</v>
      </c>
    </row>
    <row r="407" spans="1:17" x14ac:dyDescent="0.3">
      <c r="A407" t="s">
        <v>27</v>
      </c>
      <c r="B407" s="2">
        <v>45794</v>
      </c>
      <c r="D407" t="s">
        <v>1274</v>
      </c>
      <c r="E407" t="s">
        <v>1296</v>
      </c>
      <c r="F407" t="s">
        <v>1301</v>
      </c>
      <c r="G407">
        <v>3</v>
      </c>
      <c r="H407">
        <v>3283</v>
      </c>
      <c r="I407">
        <v>9849</v>
      </c>
      <c r="J407" t="s">
        <v>1316</v>
      </c>
      <c r="K407">
        <v>5</v>
      </c>
      <c r="L407" t="s">
        <v>1332</v>
      </c>
      <c r="M407">
        <v>7751408870</v>
      </c>
      <c r="N407" t="s">
        <v>1967</v>
      </c>
      <c r="O407" t="s">
        <v>2003</v>
      </c>
      <c r="P407" t="s">
        <v>3236</v>
      </c>
      <c r="Q407" t="s">
        <v>3914</v>
      </c>
    </row>
    <row r="408" spans="1:17" x14ac:dyDescent="0.3">
      <c r="A408" t="s">
        <v>78</v>
      </c>
      <c r="B408" s="2">
        <v>45761</v>
      </c>
      <c r="D408" t="s">
        <v>1292</v>
      </c>
      <c r="E408" t="s">
        <v>1296</v>
      </c>
      <c r="F408" t="s">
        <v>1301</v>
      </c>
      <c r="G408">
        <v>5</v>
      </c>
      <c r="H408">
        <v>581</v>
      </c>
      <c r="I408">
        <v>2905</v>
      </c>
      <c r="J408" t="s">
        <v>1314</v>
      </c>
      <c r="K408">
        <v>5</v>
      </c>
      <c r="L408" t="s">
        <v>1380</v>
      </c>
      <c r="M408">
        <v>7247635797</v>
      </c>
      <c r="N408" t="s">
        <v>1967</v>
      </c>
      <c r="O408" t="s">
        <v>2099</v>
      </c>
      <c r="P408" t="s">
        <v>3237</v>
      </c>
      <c r="Q408" t="s">
        <v>3932</v>
      </c>
    </row>
    <row r="409" spans="1:17" x14ac:dyDescent="0.3">
      <c r="A409" t="s">
        <v>20</v>
      </c>
      <c r="B409" s="2">
        <v>45845</v>
      </c>
      <c r="D409" t="s">
        <v>1277</v>
      </c>
      <c r="E409" t="s">
        <v>1294</v>
      </c>
      <c r="F409" t="s">
        <v>1298</v>
      </c>
      <c r="G409">
        <v>1</v>
      </c>
      <c r="H409">
        <v>3826</v>
      </c>
      <c r="I409">
        <v>3826</v>
      </c>
      <c r="J409" t="s">
        <v>1316</v>
      </c>
      <c r="K409">
        <v>2</v>
      </c>
      <c r="L409" t="s">
        <v>1323</v>
      </c>
      <c r="M409">
        <v>9345074307</v>
      </c>
      <c r="N409" t="s">
        <v>1965</v>
      </c>
      <c r="O409" t="s">
        <v>2068</v>
      </c>
      <c r="P409" t="s">
        <v>3238</v>
      </c>
      <c r="Q409" t="s">
        <v>3917</v>
      </c>
    </row>
    <row r="410" spans="1:17" x14ac:dyDescent="0.3">
      <c r="A410" t="s">
        <v>51</v>
      </c>
      <c r="B410" s="2">
        <v>45759</v>
      </c>
      <c r="D410" t="s">
        <v>1284</v>
      </c>
      <c r="E410" t="s">
        <v>1297</v>
      </c>
      <c r="F410" t="s">
        <v>1305</v>
      </c>
      <c r="G410">
        <v>3</v>
      </c>
      <c r="H410">
        <v>4092</v>
      </c>
      <c r="I410">
        <v>12276</v>
      </c>
      <c r="J410" t="s">
        <v>1318</v>
      </c>
      <c r="L410" t="s">
        <v>1356</v>
      </c>
      <c r="M410">
        <v>7154300229</v>
      </c>
      <c r="N410" t="s">
        <v>1965</v>
      </c>
      <c r="O410" t="s">
        <v>2099</v>
      </c>
      <c r="P410" t="s">
        <v>3225</v>
      </c>
      <c r="Q410" t="s">
        <v>3924</v>
      </c>
    </row>
    <row r="411" spans="1:17" x14ac:dyDescent="0.3">
      <c r="A411" t="s">
        <v>38</v>
      </c>
      <c r="B411" s="2">
        <v>45788</v>
      </c>
      <c r="D411" t="s">
        <v>1276</v>
      </c>
      <c r="E411" t="s">
        <v>1297</v>
      </c>
      <c r="F411" t="s">
        <v>1305</v>
      </c>
      <c r="G411">
        <v>2</v>
      </c>
      <c r="H411">
        <v>4638</v>
      </c>
      <c r="I411">
        <v>9276</v>
      </c>
      <c r="J411" t="s">
        <v>1315</v>
      </c>
      <c r="K411">
        <v>4</v>
      </c>
      <c r="L411" t="s">
        <v>1343</v>
      </c>
      <c r="M411">
        <v>9635989527</v>
      </c>
      <c r="N411" t="s">
        <v>1967</v>
      </c>
      <c r="O411" t="s">
        <v>2067</v>
      </c>
      <c r="P411" t="s">
        <v>3027</v>
      </c>
      <c r="Q411" t="s">
        <v>3916</v>
      </c>
    </row>
    <row r="412" spans="1:17" x14ac:dyDescent="0.3">
      <c r="A412" t="s">
        <v>20</v>
      </c>
      <c r="B412" s="2">
        <v>45845</v>
      </c>
      <c r="D412" t="s">
        <v>1277</v>
      </c>
      <c r="E412" t="s">
        <v>1294</v>
      </c>
      <c r="F412" t="s">
        <v>1298</v>
      </c>
      <c r="G412">
        <v>1</v>
      </c>
      <c r="H412">
        <v>3826</v>
      </c>
      <c r="I412">
        <v>3826</v>
      </c>
      <c r="J412" t="s">
        <v>1316</v>
      </c>
      <c r="K412">
        <v>2</v>
      </c>
      <c r="L412" t="s">
        <v>1323</v>
      </c>
      <c r="M412">
        <v>9345074307</v>
      </c>
      <c r="N412" t="s">
        <v>1965</v>
      </c>
      <c r="O412" t="s">
        <v>1971</v>
      </c>
      <c r="P412" t="s">
        <v>3239</v>
      </c>
      <c r="Q412" t="s">
        <v>3917</v>
      </c>
    </row>
    <row r="413" spans="1:17" x14ac:dyDescent="0.3">
      <c r="A413" t="s">
        <v>46</v>
      </c>
      <c r="B413" s="2">
        <v>45878</v>
      </c>
      <c r="D413" t="s">
        <v>1283</v>
      </c>
      <c r="E413" t="s">
        <v>1296</v>
      </c>
      <c r="F413" t="s">
        <v>1309</v>
      </c>
      <c r="G413">
        <v>4</v>
      </c>
      <c r="H413">
        <v>944</v>
      </c>
      <c r="I413">
        <v>3776</v>
      </c>
      <c r="J413" t="s">
        <v>1316</v>
      </c>
      <c r="K413">
        <v>5</v>
      </c>
      <c r="L413" t="s">
        <v>1351</v>
      </c>
      <c r="M413">
        <v>9236170250</v>
      </c>
      <c r="N413" t="s">
        <v>1965</v>
      </c>
      <c r="O413" t="s">
        <v>2123</v>
      </c>
      <c r="P413" t="s">
        <v>2955</v>
      </c>
      <c r="Q413" t="s">
        <v>3923</v>
      </c>
    </row>
    <row r="414" spans="1:17" x14ac:dyDescent="0.3">
      <c r="A414" t="s">
        <v>20</v>
      </c>
      <c r="B414" s="2">
        <v>45845</v>
      </c>
      <c r="D414" t="s">
        <v>1277</v>
      </c>
      <c r="E414" t="s">
        <v>1294</v>
      </c>
      <c r="F414" t="s">
        <v>1298</v>
      </c>
      <c r="G414">
        <v>1</v>
      </c>
      <c r="H414">
        <v>3826</v>
      </c>
      <c r="I414">
        <v>3826</v>
      </c>
      <c r="J414" t="s">
        <v>1316</v>
      </c>
      <c r="K414">
        <v>2</v>
      </c>
      <c r="L414" t="s">
        <v>1323</v>
      </c>
      <c r="M414">
        <v>9345074307</v>
      </c>
      <c r="N414" t="s">
        <v>1965</v>
      </c>
      <c r="O414" t="s">
        <v>2093</v>
      </c>
      <c r="P414" t="s">
        <v>3224</v>
      </c>
      <c r="Q414" t="s">
        <v>3917</v>
      </c>
    </row>
    <row r="415" spans="1:17" x14ac:dyDescent="0.3">
      <c r="A415" t="s">
        <v>83</v>
      </c>
      <c r="B415" s="2">
        <v>45783</v>
      </c>
      <c r="D415" t="s">
        <v>1283</v>
      </c>
      <c r="E415" t="s">
        <v>1297</v>
      </c>
      <c r="F415" t="s">
        <v>1302</v>
      </c>
      <c r="G415">
        <v>1</v>
      </c>
      <c r="H415">
        <v>3303</v>
      </c>
      <c r="I415">
        <v>3303</v>
      </c>
      <c r="J415" t="s">
        <v>1319</v>
      </c>
      <c r="K415">
        <v>3</v>
      </c>
      <c r="L415" t="s">
        <v>1385</v>
      </c>
      <c r="M415">
        <v>9576979594</v>
      </c>
      <c r="N415" t="s">
        <v>1967</v>
      </c>
      <c r="O415" t="s">
        <v>2001</v>
      </c>
      <c r="P415" t="s">
        <v>3240</v>
      </c>
      <c r="Q415" t="s">
        <v>3923</v>
      </c>
    </row>
    <row r="416" spans="1:17" x14ac:dyDescent="0.3">
      <c r="B416" s="2">
        <v>45604</v>
      </c>
      <c r="D416" t="s">
        <v>1285</v>
      </c>
      <c r="E416" t="s">
        <v>1294</v>
      </c>
      <c r="F416" t="s">
        <v>1303</v>
      </c>
      <c r="G416">
        <v>3</v>
      </c>
      <c r="H416">
        <v>2304</v>
      </c>
      <c r="I416">
        <v>6912</v>
      </c>
      <c r="K416">
        <v>3</v>
      </c>
      <c r="L416" t="s">
        <v>1406</v>
      </c>
      <c r="M416">
        <v>8868530002</v>
      </c>
      <c r="N416" t="s">
        <v>1965</v>
      </c>
      <c r="O416" t="s">
        <v>2098</v>
      </c>
      <c r="P416" t="s">
        <v>3241</v>
      </c>
      <c r="Q416" t="s">
        <v>3925</v>
      </c>
    </row>
    <row r="417" spans="1:17" x14ac:dyDescent="0.3">
      <c r="A417" t="s">
        <v>73</v>
      </c>
      <c r="B417" s="2">
        <v>45739</v>
      </c>
      <c r="D417" t="s">
        <v>1275</v>
      </c>
      <c r="E417" t="s">
        <v>1295</v>
      </c>
      <c r="F417" t="s">
        <v>1310</v>
      </c>
      <c r="G417">
        <v>1</v>
      </c>
      <c r="H417">
        <v>2131</v>
      </c>
      <c r="I417">
        <v>2131</v>
      </c>
      <c r="J417" t="s">
        <v>1316</v>
      </c>
      <c r="K417">
        <v>3</v>
      </c>
      <c r="L417" t="s">
        <v>1375</v>
      </c>
      <c r="M417">
        <v>9593656257</v>
      </c>
      <c r="N417" t="s">
        <v>1967</v>
      </c>
      <c r="O417" t="s">
        <v>1987</v>
      </c>
      <c r="P417" t="s">
        <v>3242</v>
      </c>
      <c r="Q417" t="s">
        <v>3915</v>
      </c>
    </row>
    <row r="418" spans="1:17" x14ac:dyDescent="0.3">
      <c r="A418" t="s">
        <v>70</v>
      </c>
      <c r="B418" s="2">
        <v>45625</v>
      </c>
      <c r="D418" t="s">
        <v>1278</v>
      </c>
      <c r="E418" t="s">
        <v>1296</v>
      </c>
      <c r="F418" t="s">
        <v>1312</v>
      </c>
      <c r="G418">
        <v>4</v>
      </c>
      <c r="H418">
        <v>4372</v>
      </c>
      <c r="I418">
        <v>17488</v>
      </c>
      <c r="J418" t="s">
        <v>1318</v>
      </c>
      <c r="K418">
        <v>5</v>
      </c>
      <c r="L418" t="s">
        <v>1373</v>
      </c>
      <c r="M418">
        <v>8687842917</v>
      </c>
      <c r="N418" t="s">
        <v>1965</v>
      </c>
      <c r="O418" t="s">
        <v>2067</v>
      </c>
      <c r="P418" t="s">
        <v>3243</v>
      </c>
      <c r="Q418" t="s">
        <v>3918</v>
      </c>
    </row>
    <row r="419" spans="1:17" x14ac:dyDescent="0.3">
      <c r="A419" t="s">
        <v>178</v>
      </c>
      <c r="B419" s="2">
        <v>45775</v>
      </c>
      <c r="C419" t="s">
        <v>948</v>
      </c>
      <c r="D419" t="s">
        <v>1283</v>
      </c>
      <c r="E419" t="s">
        <v>1294</v>
      </c>
      <c r="F419" t="s">
        <v>1298</v>
      </c>
      <c r="G419">
        <v>3</v>
      </c>
      <c r="H419">
        <v>4244</v>
      </c>
      <c r="I419">
        <v>12732</v>
      </c>
      <c r="J419" t="s">
        <v>1315</v>
      </c>
      <c r="K419">
        <v>2</v>
      </c>
      <c r="L419" t="s">
        <v>1462</v>
      </c>
      <c r="M419">
        <v>7459610693</v>
      </c>
      <c r="N419" t="s">
        <v>1965</v>
      </c>
      <c r="O419" t="s">
        <v>2140</v>
      </c>
      <c r="P419" t="s">
        <v>3244</v>
      </c>
      <c r="Q419" t="s">
        <v>3923</v>
      </c>
    </row>
    <row r="420" spans="1:17" x14ac:dyDescent="0.3">
      <c r="A420" t="s">
        <v>31</v>
      </c>
      <c r="B420" s="2">
        <v>45680</v>
      </c>
      <c r="C420" t="s">
        <v>923</v>
      </c>
      <c r="D420" t="s">
        <v>1285</v>
      </c>
      <c r="E420" t="s">
        <v>1296</v>
      </c>
      <c r="F420" t="s">
        <v>1300</v>
      </c>
      <c r="G420">
        <v>3</v>
      </c>
      <c r="H420">
        <v>1067</v>
      </c>
      <c r="I420">
        <v>3201</v>
      </c>
      <c r="J420" t="s">
        <v>1315</v>
      </c>
      <c r="K420">
        <v>2</v>
      </c>
      <c r="L420" t="s">
        <v>1337</v>
      </c>
      <c r="M420">
        <v>8157278964</v>
      </c>
      <c r="N420" t="s">
        <v>1967</v>
      </c>
      <c r="O420" t="s">
        <v>2141</v>
      </c>
      <c r="P420" t="s">
        <v>3245</v>
      </c>
      <c r="Q420" t="s">
        <v>3925</v>
      </c>
    </row>
    <row r="421" spans="1:17" x14ac:dyDescent="0.3">
      <c r="A421" t="s">
        <v>83</v>
      </c>
      <c r="B421" s="2">
        <v>45783</v>
      </c>
      <c r="D421" t="s">
        <v>1283</v>
      </c>
      <c r="E421" t="s">
        <v>1297</v>
      </c>
      <c r="F421" t="s">
        <v>1302</v>
      </c>
      <c r="G421">
        <v>1</v>
      </c>
      <c r="H421">
        <v>3303</v>
      </c>
      <c r="I421">
        <v>3303</v>
      </c>
      <c r="J421" t="s">
        <v>1319</v>
      </c>
      <c r="K421">
        <v>3</v>
      </c>
      <c r="L421" t="s">
        <v>1385</v>
      </c>
      <c r="M421">
        <v>9576979594</v>
      </c>
      <c r="N421" t="s">
        <v>1967</v>
      </c>
      <c r="O421" t="s">
        <v>2092</v>
      </c>
      <c r="P421" t="s">
        <v>3246</v>
      </c>
      <c r="Q421" t="s">
        <v>3923</v>
      </c>
    </row>
    <row r="422" spans="1:17" x14ac:dyDescent="0.3">
      <c r="A422" t="s">
        <v>109</v>
      </c>
      <c r="B422" s="2">
        <v>45752</v>
      </c>
      <c r="D422" t="s">
        <v>1286</v>
      </c>
      <c r="E422" t="s">
        <v>1296</v>
      </c>
      <c r="F422" t="s">
        <v>1300</v>
      </c>
      <c r="G422">
        <v>5</v>
      </c>
      <c r="H422">
        <v>1122</v>
      </c>
      <c r="I422">
        <v>5610</v>
      </c>
      <c r="J422" t="s">
        <v>1316</v>
      </c>
      <c r="K422">
        <v>1</v>
      </c>
      <c r="L422" t="s">
        <v>1409</v>
      </c>
      <c r="M422">
        <v>8949453287</v>
      </c>
      <c r="N422" t="s">
        <v>1967</v>
      </c>
      <c r="O422" t="s">
        <v>2115</v>
      </c>
      <c r="P422" t="s">
        <v>2972</v>
      </c>
      <c r="Q422" t="s">
        <v>3926</v>
      </c>
    </row>
    <row r="423" spans="1:17" x14ac:dyDescent="0.3">
      <c r="A423" t="s">
        <v>122</v>
      </c>
      <c r="B423" s="2">
        <v>45739</v>
      </c>
      <c r="D423" t="s">
        <v>1284</v>
      </c>
      <c r="E423" t="s">
        <v>1294</v>
      </c>
      <c r="F423" t="s">
        <v>1303</v>
      </c>
      <c r="G423">
        <v>3</v>
      </c>
      <c r="H423">
        <v>1618</v>
      </c>
      <c r="I423">
        <v>4854</v>
      </c>
      <c r="J423" t="s">
        <v>1319</v>
      </c>
      <c r="K423">
        <v>1</v>
      </c>
      <c r="L423" t="s">
        <v>1348</v>
      </c>
      <c r="M423">
        <v>7263044362</v>
      </c>
      <c r="N423" t="s">
        <v>1965</v>
      </c>
      <c r="O423" t="s">
        <v>2093</v>
      </c>
      <c r="P423" t="s">
        <v>3247</v>
      </c>
      <c r="Q423" t="s">
        <v>3924</v>
      </c>
    </row>
    <row r="424" spans="1:17" x14ac:dyDescent="0.3">
      <c r="A424" t="s">
        <v>49</v>
      </c>
      <c r="B424" s="2">
        <v>45714</v>
      </c>
      <c r="D424" t="s">
        <v>1278</v>
      </c>
      <c r="E424" t="s">
        <v>1297</v>
      </c>
      <c r="F424" t="s">
        <v>1305</v>
      </c>
      <c r="G424">
        <v>1</v>
      </c>
      <c r="H424">
        <v>3401</v>
      </c>
      <c r="I424">
        <v>3401</v>
      </c>
      <c r="J424" t="s">
        <v>1318</v>
      </c>
      <c r="K424">
        <v>4</v>
      </c>
      <c r="L424" t="s">
        <v>1354</v>
      </c>
      <c r="M424">
        <v>8101295869</v>
      </c>
      <c r="N424" t="s">
        <v>1965</v>
      </c>
      <c r="O424" t="s">
        <v>2088</v>
      </c>
      <c r="P424" t="s">
        <v>3248</v>
      </c>
      <c r="Q424" t="s">
        <v>3918</v>
      </c>
    </row>
    <row r="425" spans="1:17" x14ac:dyDescent="0.3">
      <c r="A425" t="s">
        <v>179</v>
      </c>
      <c r="B425" s="2">
        <v>45652</v>
      </c>
      <c r="C425" t="s">
        <v>993</v>
      </c>
      <c r="D425" t="s">
        <v>1292</v>
      </c>
      <c r="E425" t="s">
        <v>1297</v>
      </c>
      <c r="F425" t="s">
        <v>1302</v>
      </c>
      <c r="G425">
        <v>2</v>
      </c>
      <c r="H425">
        <v>3879</v>
      </c>
      <c r="I425">
        <v>7758</v>
      </c>
      <c r="J425" t="s">
        <v>1318</v>
      </c>
      <c r="K425">
        <v>1</v>
      </c>
      <c r="L425" t="s">
        <v>1463</v>
      </c>
      <c r="M425">
        <v>7617601449</v>
      </c>
      <c r="N425" t="s">
        <v>1966</v>
      </c>
      <c r="O425" t="s">
        <v>2142</v>
      </c>
      <c r="P425" t="s">
        <v>2993</v>
      </c>
      <c r="Q425" t="s">
        <v>3932</v>
      </c>
    </row>
    <row r="426" spans="1:17" x14ac:dyDescent="0.3">
      <c r="B426" s="2">
        <v>45669</v>
      </c>
      <c r="D426" t="s">
        <v>1289</v>
      </c>
      <c r="E426" t="s">
        <v>1296</v>
      </c>
      <c r="F426" t="s">
        <v>1309</v>
      </c>
      <c r="G426">
        <v>2</v>
      </c>
      <c r="H426">
        <v>1645</v>
      </c>
      <c r="I426">
        <v>3290</v>
      </c>
      <c r="J426" t="s">
        <v>1319</v>
      </c>
      <c r="K426">
        <v>3</v>
      </c>
      <c r="M426">
        <v>7172952166</v>
      </c>
      <c r="N426" t="s">
        <v>1967</v>
      </c>
      <c r="O426" t="s">
        <v>1974</v>
      </c>
      <c r="P426" t="s">
        <v>3249</v>
      </c>
      <c r="Q426" t="s">
        <v>3929</v>
      </c>
    </row>
    <row r="427" spans="1:17" x14ac:dyDescent="0.3">
      <c r="A427" t="s">
        <v>66</v>
      </c>
      <c r="B427" s="2">
        <v>45879</v>
      </c>
      <c r="C427" t="s">
        <v>933</v>
      </c>
      <c r="D427" t="s">
        <v>1280</v>
      </c>
      <c r="E427" t="s">
        <v>1297</v>
      </c>
      <c r="F427" t="s">
        <v>1305</v>
      </c>
      <c r="G427">
        <v>4</v>
      </c>
      <c r="H427">
        <v>4698</v>
      </c>
      <c r="I427">
        <v>18792</v>
      </c>
      <c r="K427">
        <v>4</v>
      </c>
      <c r="L427" t="s">
        <v>1368</v>
      </c>
      <c r="M427">
        <v>7083249362</v>
      </c>
      <c r="N427" t="s">
        <v>1965</v>
      </c>
      <c r="O427" t="s">
        <v>2143</v>
      </c>
      <c r="P427" t="s">
        <v>3250</v>
      </c>
      <c r="Q427" t="s">
        <v>3920</v>
      </c>
    </row>
    <row r="428" spans="1:17" x14ac:dyDescent="0.3">
      <c r="A428" t="s">
        <v>118</v>
      </c>
      <c r="B428" s="2">
        <v>45770</v>
      </c>
      <c r="D428" t="s">
        <v>1278</v>
      </c>
      <c r="E428" t="s">
        <v>1295</v>
      </c>
      <c r="F428" t="s">
        <v>1310</v>
      </c>
      <c r="G428">
        <v>1</v>
      </c>
      <c r="H428">
        <v>4045</v>
      </c>
      <c r="I428">
        <v>4045</v>
      </c>
      <c r="J428" t="s">
        <v>1318</v>
      </c>
      <c r="K428">
        <v>4</v>
      </c>
      <c r="M428">
        <v>9087274397</v>
      </c>
      <c r="N428" t="s">
        <v>1966</v>
      </c>
      <c r="O428" t="s">
        <v>1988</v>
      </c>
      <c r="P428" t="s">
        <v>3251</v>
      </c>
      <c r="Q428" t="s">
        <v>3918</v>
      </c>
    </row>
    <row r="429" spans="1:17" x14ac:dyDescent="0.3">
      <c r="A429" t="s">
        <v>180</v>
      </c>
      <c r="B429" s="2">
        <v>45856</v>
      </c>
      <c r="C429" t="s">
        <v>994</v>
      </c>
      <c r="D429" t="s">
        <v>1284</v>
      </c>
      <c r="E429" t="s">
        <v>1296</v>
      </c>
      <c r="F429" t="s">
        <v>1309</v>
      </c>
      <c r="G429">
        <v>5</v>
      </c>
      <c r="H429">
        <v>2864</v>
      </c>
      <c r="I429">
        <v>14320</v>
      </c>
      <c r="J429" t="s">
        <v>1316</v>
      </c>
      <c r="K429">
        <v>2</v>
      </c>
      <c r="L429" t="s">
        <v>1464</v>
      </c>
      <c r="M429">
        <v>7934520653</v>
      </c>
      <c r="N429" t="s">
        <v>1966</v>
      </c>
      <c r="O429" t="s">
        <v>2144</v>
      </c>
      <c r="P429" t="s">
        <v>3252</v>
      </c>
      <c r="Q429" t="s">
        <v>3924</v>
      </c>
    </row>
    <row r="430" spans="1:17" x14ac:dyDescent="0.3">
      <c r="A430" t="s">
        <v>76</v>
      </c>
      <c r="B430" s="2">
        <v>45758</v>
      </c>
      <c r="D430" t="s">
        <v>1275</v>
      </c>
      <c r="E430" t="s">
        <v>1296</v>
      </c>
      <c r="F430" t="s">
        <v>1309</v>
      </c>
      <c r="G430">
        <v>2</v>
      </c>
      <c r="H430">
        <v>716</v>
      </c>
      <c r="I430">
        <v>1432</v>
      </c>
      <c r="J430" t="s">
        <v>1319</v>
      </c>
      <c r="K430">
        <v>1</v>
      </c>
      <c r="L430" t="s">
        <v>1378</v>
      </c>
      <c r="M430">
        <v>7692090957</v>
      </c>
      <c r="N430" t="s">
        <v>1966</v>
      </c>
      <c r="O430" t="s">
        <v>2022</v>
      </c>
      <c r="P430" t="s">
        <v>3184</v>
      </c>
      <c r="Q430" t="s">
        <v>3915</v>
      </c>
    </row>
    <row r="431" spans="1:17" x14ac:dyDescent="0.3">
      <c r="A431" t="s">
        <v>153</v>
      </c>
      <c r="B431" s="2">
        <v>45894</v>
      </c>
      <c r="C431" t="s">
        <v>977</v>
      </c>
      <c r="D431" t="s">
        <v>1280</v>
      </c>
      <c r="E431" t="s">
        <v>1297</v>
      </c>
      <c r="F431" t="s">
        <v>1305</v>
      </c>
      <c r="G431">
        <v>5</v>
      </c>
      <c r="H431">
        <v>2329</v>
      </c>
      <c r="I431">
        <v>11645</v>
      </c>
      <c r="L431" t="s">
        <v>1444</v>
      </c>
      <c r="M431">
        <v>7284583564</v>
      </c>
      <c r="N431" t="s">
        <v>1967</v>
      </c>
      <c r="O431" t="s">
        <v>2145</v>
      </c>
      <c r="P431" t="s">
        <v>3253</v>
      </c>
      <c r="Q431" t="s">
        <v>3920</v>
      </c>
    </row>
    <row r="432" spans="1:17" x14ac:dyDescent="0.3">
      <c r="A432" t="s">
        <v>72</v>
      </c>
      <c r="B432" s="2">
        <v>45761</v>
      </c>
      <c r="D432" t="s">
        <v>1275</v>
      </c>
      <c r="E432" t="s">
        <v>1295</v>
      </c>
      <c r="F432" t="s">
        <v>1311</v>
      </c>
      <c r="G432">
        <v>1</v>
      </c>
      <c r="H432">
        <v>1410</v>
      </c>
      <c r="I432">
        <v>1410</v>
      </c>
      <c r="J432" t="s">
        <v>1317</v>
      </c>
      <c r="K432">
        <v>5</v>
      </c>
      <c r="L432" t="s">
        <v>1374</v>
      </c>
      <c r="M432">
        <v>9625877082</v>
      </c>
      <c r="N432" t="s">
        <v>1965</v>
      </c>
      <c r="O432" t="s">
        <v>2064</v>
      </c>
      <c r="P432" t="s">
        <v>3109</v>
      </c>
      <c r="Q432" t="s">
        <v>3915</v>
      </c>
    </row>
    <row r="433" spans="1:17" x14ac:dyDescent="0.3">
      <c r="A433" t="s">
        <v>176</v>
      </c>
      <c r="B433" s="2">
        <v>45596</v>
      </c>
      <c r="C433" t="s">
        <v>974</v>
      </c>
      <c r="D433" t="s">
        <v>1278</v>
      </c>
      <c r="E433" t="s">
        <v>1294</v>
      </c>
      <c r="F433" t="s">
        <v>1303</v>
      </c>
      <c r="G433">
        <v>2</v>
      </c>
      <c r="H433">
        <v>1397</v>
      </c>
      <c r="I433">
        <v>2794</v>
      </c>
      <c r="J433" t="s">
        <v>1319</v>
      </c>
      <c r="K433">
        <v>4</v>
      </c>
      <c r="L433" t="s">
        <v>1436</v>
      </c>
      <c r="M433">
        <v>7499225629</v>
      </c>
      <c r="N433" t="s">
        <v>1967</v>
      </c>
      <c r="O433" t="s">
        <v>2138</v>
      </c>
      <c r="P433" t="s">
        <v>3052</v>
      </c>
      <c r="Q433" t="s">
        <v>3918</v>
      </c>
    </row>
    <row r="434" spans="1:17" x14ac:dyDescent="0.3">
      <c r="A434" t="s">
        <v>37</v>
      </c>
      <c r="B434" s="2">
        <v>45885</v>
      </c>
      <c r="D434" t="s">
        <v>1288</v>
      </c>
      <c r="E434" t="s">
        <v>1297</v>
      </c>
      <c r="F434" t="s">
        <v>1304</v>
      </c>
      <c r="G434">
        <v>1</v>
      </c>
      <c r="H434">
        <v>209</v>
      </c>
      <c r="I434">
        <v>209</v>
      </c>
      <c r="J434" t="s">
        <v>1318</v>
      </c>
      <c r="K434">
        <v>5</v>
      </c>
      <c r="L434" t="s">
        <v>1342</v>
      </c>
      <c r="M434">
        <v>9210597214</v>
      </c>
      <c r="N434" t="s">
        <v>1967</v>
      </c>
      <c r="O434" t="s">
        <v>2024</v>
      </c>
      <c r="P434" t="s">
        <v>3254</v>
      </c>
      <c r="Q434" t="s">
        <v>3928</v>
      </c>
    </row>
    <row r="435" spans="1:17" x14ac:dyDescent="0.3">
      <c r="A435" t="s">
        <v>51</v>
      </c>
      <c r="B435" s="2">
        <v>45759</v>
      </c>
      <c r="D435" t="s">
        <v>1284</v>
      </c>
      <c r="E435" t="s">
        <v>1297</v>
      </c>
      <c r="F435" t="s">
        <v>1305</v>
      </c>
      <c r="G435">
        <v>3</v>
      </c>
      <c r="H435">
        <v>4092</v>
      </c>
      <c r="I435">
        <v>12276</v>
      </c>
      <c r="J435" t="s">
        <v>1318</v>
      </c>
      <c r="L435" t="s">
        <v>1356</v>
      </c>
      <c r="M435">
        <v>7154300229</v>
      </c>
      <c r="N435" t="s">
        <v>1965</v>
      </c>
      <c r="O435" t="s">
        <v>2002</v>
      </c>
      <c r="P435" t="s">
        <v>3019</v>
      </c>
      <c r="Q435" t="s">
        <v>3924</v>
      </c>
    </row>
    <row r="436" spans="1:17" x14ac:dyDescent="0.3">
      <c r="A436" t="s">
        <v>57</v>
      </c>
      <c r="B436" s="2">
        <v>45631</v>
      </c>
      <c r="D436" t="s">
        <v>1292</v>
      </c>
      <c r="E436" t="s">
        <v>1297</v>
      </c>
      <c r="F436" t="s">
        <v>1305</v>
      </c>
      <c r="G436">
        <v>5</v>
      </c>
      <c r="H436">
        <v>4741</v>
      </c>
      <c r="I436">
        <v>23705</v>
      </c>
      <c r="J436" t="s">
        <v>1316</v>
      </c>
      <c r="K436">
        <v>2</v>
      </c>
      <c r="L436" t="s">
        <v>1360</v>
      </c>
      <c r="M436">
        <v>8670186509</v>
      </c>
      <c r="N436" t="s">
        <v>1966</v>
      </c>
      <c r="O436" t="s">
        <v>2123</v>
      </c>
      <c r="P436" t="s">
        <v>2944</v>
      </c>
      <c r="Q436" t="s">
        <v>3932</v>
      </c>
    </row>
    <row r="437" spans="1:17" x14ac:dyDescent="0.3">
      <c r="A437" t="s">
        <v>181</v>
      </c>
      <c r="B437" s="2">
        <v>45741</v>
      </c>
      <c r="C437" t="s">
        <v>995</v>
      </c>
      <c r="D437" t="s">
        <v>1286</v>
      </c>
      <c r="E437" t="s">
        <v>1295</v>
      </c>
      <c r="F437" t="s">
        <v>1311</v>
      </c>
      <c r="G437">
        <v>4</v>
      </c>
      <c r="H437">
        <v>2068</v>
      </c>
      <c r="I437">
        <v>8272</v>
      </c>
      <c r="J437" t="s">
        <v>1318</v>
      </c>
      <c r="K437">
        <v>3</v>
      </c>
      <c r="L437" t="s">
        <v>1465</v>
      </c>
      <c r="M437">
        <v>7281507474</v>
      </c>
      <c r="N437" t="s">
        <v>1965</v>
      </c>
      <c r="O437" t="s">
        <v>2146</v>
      </c>
      <c r="P437" t="s">
        <v>3255</v>
      </c>
      <c r="Q437" t="s">
        <v>3926</v>
      </c>
    </row>
    <row r="438" spans="1:17" x14ac:dyDescent="0.3">
      <c r="A438" t="s">
        <v>51</v>
      </c>
      <c r="B438" s="2">
        <v>45759</v>
      </c>
      <c r="D438" t="s">
        <v>1284</v>
      </c>
      <c r="E438" t="s">
        <v>1297</v>
      </c>
      <c r="F438" t="s">
        <v>1305</v>
      </c>
      <c r="G438">
        <v>3</v>
      </c>
      <c r="H438">
        <v>4092</v>
      </c>
      <c r="I438">
        <v>12276</v>
      </c>
      <c r="J438" t="s">
        <v>1318</v>
      </c>
      <c r="L438" t="s">
        <v>1356</v>
      </c>
      <c r="M438">
        <v>7154300229</v>
      </c>
      <c r="N438" t="s">
        <v>1965</v>
      </c>
      <c r="O438" t="s">
        <v>1968</v>
      </c>
      <c r="P438" t="s">
        <v>3256</v>
      </c>
      <c r="Q438" t="s">
        <v>3924</v>
      </c>
    </row>
    <row r="439" spans="1:17" x14ac:dyDescent="0.3">
      <c r="A439" t="s">
        <v>182</v>
      </c>
      <c r="B439" s="2">
        <v>45924</v>
      </c>
      <c r="C439" t="s">
        <v>996</v>
      </c>
      <c r="D439" t="s">
        <v>1283</v>
      </c>
      <c r="E439" t="s">
        <v>1297</v>
      </c>
      <c r="F439" t="s">
        <v>1305</v>
      </c>
      <c r="G439">
        <v>1</v>
      </c>
      <c r="H439">
        <v>3343</v>
      </c>
      <c r="I439">
        <v>3343</v>
      </c>
      <c r="J439" t="s">
        <v>1319</v>
      </c>
      <c r="K439">
        <v>3</v>
      </c>
      <c r="L439" t="s">
        <v>1466</v>
      </c>
      <c r="M439">
        <v>7402903304</v>
      </c>
      <c r="N439" t="s">
        <v>1965</v>
      </c>
      <c r="O439" t="s">
        <v>2147</v>
      </c>
      <c r="P439" t="s">
        <v>3248</v>
      </c>
      <c r="Q439" t="s">
        <v>3923</v>
      </c>
    </row>
    <row r="440" spans="1:17" x14ac:dyDescent="0.3">
      <c r="B440" s="2">
        <v>45604</v>
      </c>
      <c r="D440" t="s">
        <v>1285</v>
      </c>
      <c r="E440" t="s">
        <v>1294</v>
      </c>
      <c r="F440" t="s">
        <v>1303</v>
      </c>
      <c r="G440">
        <v>3</v>
      </c>
      <c r="H440">
        <v>2304</v>
      </c>
      <c r="I440">
        <v>6912</v>
      </c>
      <c r="K440">
        <v>3</v>
      </c>
      <c r="L440" t="s">
        <v>1406</v>
      </c>
      <c r="M440">
        <v>8868530002</v>
      </c>
      <c r="N440" t="s">
        <v>1965</v>
      </c>
      <c r="O440" t="s">
        <v>2104</v>
      </c>
      <c r="P440" t="s">
        <v>3138</v>
      </c>
      <c r="Q440" t="s">
        <v>3925</v>
      </c>
    </row>
    <row r="441" spans="1:17" x14ac:dyDescent="0.3">
      <c r="A441" t="s">
        <v>107</v>
      </c>
      <c r="B441" s="2">
        <v>45720</v>
      </c>
      <c r="D441" t="s">
        <v>1284</v>
      </c>
      <c r="E441" t="s">
        <v>1295</v>
      </c>
      <c r="F441" t="s">
        <v>1299</v>
      </c>
      <c r="G441">
        <v>2</v>
      </c>
      <c r="H441">
        <v>131</v>
      </c>
      <c r="I441">
        <v>438</v>
      </c>
      <c r="J441" t="s">
        <v>1319</v>
      </c>
      <c r="K441">
        <v>3</v>
      </c>
      <c r="L441" t="s">
        <v>1407</v>
      </c>
      <c r="M441">
        <v>7339360821</v>
      </c>
      <c r="N441" t="s">
        <v>1966</v>
      </c>
      <c r="O441" t="s">
        <v>2023</v>
      </c>
      <c r="P441" t="s">
        <v>3257</v>
      </c>
      <c r="Q441" t="s">
        <v>3924</v>
      </c>
    </row>
    <row r="442" spans="1:17" x14ac:dyDescent="0.3">
      <c r="A442" t="s">
        <v>91</v>
      </c>
      <c r="B442" s="2">
        <v>45855</v>
      </c>
      <c r="D442" t="s">
        <v>1274</v>
      </c>
      <c r="E442" t="s">
        <v>1295</v>
      </c>
      <c r="F442" t="s">
        <v>1311</v>
      </c>
      <c r="G442">
        <v>5</v>
      </c>
      <c r="H442">
        <v>2013</v>
      </c>
      <c r="I442">
        <v>10065</v>
      </c>
      <c r="J442" t="s">
        <v>1318</v>
      </c>
      <c r="K442">
        <v>2</v>
      </c>
      <c r="L442" t="s">
        <v>1393</v>
      </c>
      <c r="M442">
        <v>7010272527</v>
      </c>
      <c r="N442" t="s">
        <v>1965</v>
      </c>
      <c r="O442" t="s">
        <v>2001</v>
      </c>
      <c r="P442" t="s">
        <v>3258</v>
      </c>
      <c r="Q442" t="s">
        <v>3914</v>
      </c>
    </row>
    <row r="443" spans="1:17" x14ac:dyDescent="0.3">
      <c r="A443" t="s">
        <v>122</v>
      </c>
      <c r="B443" s="2">
        <v>45739</v>
      </c>
      <c r="D443" t="s">
        <v>1284</v>
      </c>
      <c r="E443" t="s">
        <v>1294</v>
      </c>
      <c r="F443" t="s">
        <v>1303</v>
      </c>
      <c r="G443">
        <v>3</v>
      </c>
      <c r="H443">
        <v>1618</v>
      </c>
      <c r="I443">
        <v>4854</v>
      </c>
      <c r="J443" t="s">
        <v>1319</v>
      </c>
      <c r="K443">
        <v>1</v>
      </c>
      <c r="L443" t="s">
        <v>1348</v>
      </c>
      <c r="M443">
        <v>7263044362</v>
      </c>
      <c r="N443" t="s">
        <v>1965</v>
      </c>
      <c r="O443" t="s">
        <v>2058</v>
      </c>
      <c r="P443" t="s">
        <v>2933</v>
      </c>
      <c r="Q443" t="s">
        <v>3924</v>
      </c>
    </row>
    <row r="444" spans="1:17" x14ac:dyDescent="0.3">
      <c r="A444" t="s">
        <v>150</v>
      </c>
      <c r="B444" s="2">
        <v>45923</v>
      </c>
      <c r="D444" t="s">
        <v>1274</v>
      </c>
      <c r="E444" t="s">
        <v>1295</v>
      </c>
      <c r="F444" t="s">
        <v>1311</v>
      </c>
      <c r="G444">
        <v>3</v>
      </c>
      <c r="H444">
        <v>4396</v>
      </c>
      <c r="I444">
        <v>13188</v>
      </c>
      <c r="J444" t="s">
        <v>1318</v>
      </c>
      <c r="L444" t="s">
        <v>1442</v>
      </c>
      <c r="M444">
        <v>7822492461</v>
      </c>
      <c r="N444" t="s">
        <v>1966</v>
      </c>
      <c r="O444" t="s">
        <v>2008</v>
      </c>
      <c r="P444" t="s">
        <v>3259</v>
      </c>
      <c r="Q444" t="s">
        <v>3914</v>
      </c>
    </row>
    <row r="445" spans="1:17" x14ac:dyDescent="0.3">
      <c r="A445" t="s">
        <v>183</v>
      </c>
      <c r="B445" s="2">
        <v>45827</v>
      </c>
      <c r="C445" t="s">
        <v>997</v>
      </c>
      <c r="D445" t="s">
        <v>1277</v>
      </c>
      <c r="E445" t="s">
        <v>1294</v>
      </c>
      <c r="F445" t="s">
        <v>1308</v>
      </c>
      <c r="G445">
        <v>2</v>
      </c>
      <c r="H445">
        <v>3867</v>
      </c>
      <c r="I445">
        <v>7734</v>
      </c>
      <c r="J445" t="s">
        <v>1316</v>
      </c>
      <c r="K445">
        <v>1</v>
      </c>
      <c r="L445" t="s">
        <v>1467</v>
      </c>
      <c r="M445">
        <v>8899922565</v>
      </c>
      <c r="N445" t="s">
        <v>1967</v>
      </c>
      <c r="O445" t="s">
        <v>2148</v>
      </c>
      <c r="P445" t="s">
        <v>3260</v>
      </c>
      <c r="Q445" t="s">
        <v>3917</v>
      </c>
    </row>
    <row r="446" spans="1:17" x14ac:dyDescent="0.3">
      <c r="A446" t="s">
        <v>40</v>
      </c>
      <c r="B446" s="2">
        <v>45897</v>
      </c>
      <c r="D446" t="s">
        <v>1289</v>
      </c>
      <c r="E446" t="s">
        <v>1294</v>
      </c>
      <c r="F446" t="s">
        <v>1308</v>
      </c>
      <c r="G446">
        <v>3</v>
      </c>
      <c r="H446">
        <v>1112</v>
      </c>
      <c r="I446">
        <v>3336</v>
      </c>
      <c r="J446" t="s">
        <v>1318</v>
      </c>
      <c r="K446">
        <v>4</v>
      </c>
      <c r="L446" t="s">
        <v>1345</v>
      </c>
      <c r="M446">
        <v>8905608915</v>
      </c>
      <c r="N446" t="s">
        <v>1966</v>
      </c>
      <c r="O446" t="s">
        <v>2072</v>
      </c>
      <c r="P446" t="s">
        <v>3261</v>
      </c>
      <c r="Q446" t="s">
        <v>3929</v>
      </c>
    </row>
    <row r="447" spans="1:17" x14ac:dyDescent="0.3">
      <c r="B447" s="2">
        <v>45860</v>
      </c>
      <c r="D447" t="s">
        <v>1281</v>
      </c>
      <c r="E447" t="s">
        <v>1294</v>
      </c>
      <c r="F447" t="s">
        <v>1303</v>
      </c>
      <c r="G447">
        <v>2</v>
      </c>
      <c r="H447">
        <v>537</v>
      </c>
      <c r="I447">
        <v>1074</v>
      </c>
      <c r="K447">
        <v>1</v>
      </c>
      <c r="L447" t="s">
        <v>1397</v>
      </c>
      <c r="M447">
        <v>9060734665</v>
      </c>
      <c r="N447" t="s">
        <v>1966</v>
      </c>
      <c r="O447" t="s">
        <v>2098</v>
      </c>
      <c r="P447" t="s">
        <v>3241</v>
      </c>
      <c r="Q447" t="s">
        <v>3921</v>
      </c>
    </row>
    <row r="448" spans="1:17" x14ac:dyDescent="0.3">
      <c r="A448" t="s">
        <v>21</v>
      </c>
      <c r="B448" s="2">
        <v>45752</v>
      </c>
      <c r="D448" t="s">
        <v>1278</v>
      </c>
      <c r="E448" t="s">
        <v>1296</v>
      </c>
      <c r="F448" t="s">
        <v>1300</v>
      </c>
      <c r="G448">
        <v>1</v>
      </c>
      <c r="H448">
        <v>1408</v>
      </c>
      <c r="I448">
        <v>1408</v>
      </c>
      <c r="J448" t="s">
        <v>1317</v>
      </c>
      <c r="L448" t="s">
        <v>1324</v>
      </c>
      <c r="M448">
        <v>8578404407</v>
      </c>
      <c r="N448" t="s">
        <v>1966</v>
      </c>
      <c r="O448" t="s">
        <v>2025</v>
      </c>
      <c r="P448" t="s">
        <v>3262</v>
      </c>
      <c r="Q448" t="s">
        <v>3918</v>
      </c>
    </row>
    <row r="449" spans="1:17" x14ac:dyDescent="0.3">
      <c r="B449" s="2">
        <v>45744</v>
      </c>
      <c r="C449" t="s">
        <v>998</v>
      </c>
      <c r="D449" t="s">
        <v>1278</v>
      </c>
      <c r="E449" t="s">
        <v>1295</v>
      </c>
      <c r="F449" t="s">
        <v>1310</v>
      </c>
      <c r="G449">
        <v>1</v>
      </c>
      <c r="H449">
        <v>3694</v>
      </c>
      <c r="I449">
        <v>3694</v>
      </c>
      <c r="K449">
        <v>2</v>
      </c>
      <c r="M449">
        <v>9800714363</v>
      </c>
      <c r="N449" t="s">
        <v>1966</v>
      </c>
      <c r="O449" t="s">
        <v>2149</v>
      </c>
      <c r="P449" t="s">
        <v>2959</v>
      </c>
      <c r="Q449" t="s">
        <v>3918</v>
      </c>
    </row>
    <row r="450" spans="1:17" x14ac:dyDescent="0.3">
      <c r="A450" t="s">
        <v>184</v>
      </c>
      <c r="B450" s="2">
        <v>45679</v>
      </c>
      <c r="C450" t="s">
        <v>999</v>
      </c>
      <c r="D450" t="s">
        <v>1286</v>
      </c>
      <c r="E450" t="s">
        <v>1296</v>
      </c>
      <c r="F450" t="s">
        <v>1312</v>
      </c>
      <c r="G450">
        <v>5</v>
      </c>
      <c r="H450">
        <v>4287</v>
      </c>
      <c r="I450">
        <v>21435</v>
      </c>
      <c r="J450" t="s">
        <v>1318</v>
      </c>
      <c r="K450">
        <v>4</v>
      </c>
      <c r="L450" t="s">
        <v>1468</v>
      </c>
      <c r="M450">
        <v>7405165258</v>
      </c>
      <c r="N450" t="s">
        <v>1967</v>
      </c>
      <c r="P450" t="s">
        <v>3263</v>
      </c>
      <c r="Q450" t="s">
        <v>3926</v>
      </c>
    </row>
    <row r="451" spans="1:17" x14ac:dyDescent="0.3">
      <c r="A451" t="s">
        <v>55</v>
      </c>
      <c r="B451" s="2">
        <v>45729</v>
      </c>
      <c r="D451" t="s">
        <v>1291</v>
      </c>
      <c r="E451" t="s">
        <v>1297</v>
      </c>
      <c r="F451" t="s">
        <v>1302</v>
      </c>
      <c r="G451">
        <v>5</v>
      </c>
      <c r="H451">
        <v>4162</v>
      </c>
      <c r="I451">
        <v>20810</v>
      </c>
      <c r="J451" t="s">
        <v>1316</v>
      </c>
      <c r="K451">
        <v>3</v>
      </c>
      <c r="L451" t="s">
        <v>1333</v>
      </c>
      <c r="M451">
        <v>9406526820</v>
      </c>
      <c r="N451" t="s">
        <v>1965</v>
      </c>
      <c r="O451" t="s">
        <v>2030</v>
      </c>
      <c r="P451" t="s">
        <v>3264</v>
      </c>
      <c r="Q451" t="s">
        <v>3931</v>
      </c>
    </row>
    <row r="452" spans="1:17" x14ac:dyDescent="0.3">
      <c r="A452" t="s">
        <v>185</v>
      </c>
      <c r="B452" s="2">
        <v>45959</v>
      </c>
      <c r="D452" t="s">
        <v>1288</v>
      </c>
      <c r="E452" t="s">
        <v>1295</v>
      </c>
      <c r="F452" t="s">
        <v>1311</v>
      </c>
      <c r="G452">
        <v>4</v>
      </c>
      <c r="H452">
        <v>2506</v>
      </c>
      <c r="I452">
        <v>10024</v>
      </c>
      <c r="J452" t="s">
        <v>1316</v>
      </c>
      <c r="K452">
        <v>2</v>
      </c>
      <c r="L452" t="s">
        <v>1466</v>
      </c>
      <c r="M452">
        <v>8679197511</v>
      </c>
      <c r="N452" t="s">
        <v>1965</v>
      </c>
      <c r="O452" t="s">
        <v>2126</v>
      </c>
      <c r="P452" t="s">
        <v>3265</v>
      </c>
      <c r="Q452" t="s">
        <v>3928</v>
      </c>
    </row>
    <row r="453" spans="1:17" x14ac:dyDescent="0.3">
      <c r="B453" s="2">
        <v>45874</v>
      </c>
      <c r="D453" t="s">
        <v>1288</v>
      </c>
      <c r="E453" t="s">
        <v>1294</v>
      </c>
      <c r="F453" t="s">
        <v>1308</v>
      </c>
      <c r="G453">
        <v>4</v>
      </c>
      <c r="H453">
        <v>2439</v>
      </c>
      <c r="I453">
        <v>9756</v>
      </c>
      <c r="J453" t="s">
        <v>1315</v>
      </c>
      <c r="K453">
        <v>3</v>
      </c>
      <c r="L453" t="s">
        <v>1370</v>
      </c>
      <c r="M453">
        <v>7433228639</v>
      </c>
      <c r="N453" t="s">
        <v>1967</v>
      </c>
      <c r="O453" t="s">
        <v>1980</v>
      </c>
      <c r="P453" t="s">
        <v>3229</v>
      </c>
      <c r="Q453" t="s">
        <v>3928</v>
      </c>
    </row>
    <row r="454" spans="1:17" x14ac:dyDescent="0.3">
      <c r="A454" t="s">
        <v>23</v>
      </c>
      <c r="B454" s="2">
        <v>45609</v>
      </c>
      <c r="D454" t="s">
        <v>1280</v>
      </c>
      <c r="E454" t="s">
        <v>1296</v>
      </c>
      <c r="F454" t="s">
        <v>1301</v>
      </c>
      <c r="G454">
        <v>3</v>
      </c>
      <c r="H454">
        <v>519</v>
      </c>
      <c r="I454">
        <v>1557</v>
      </c>
      <c r="J454" t="s">
        <v>1315</v>
      </c>
      <c r="K454">
        <v>5</v>
      </c>
      <c r="L454" t="s">
        <v>1325</v>
      </c>
      <c r="M454">
        <v>8135974503</v>
      </c>
      <c r="N454" t="s">
        <v>1965</v>
      </c>
      <c r="O454" t="s">
        <v>2112</v>
      </c>
      <c r="P454" t="s">
        <v>2931</v>
      </c>
      <c r="Q454" t="s">
        <v>3920</v>
      </c>
    </row>
    <row r="455" spans="1:17" x14ac:dyDescent="0.3">
      <c r="A455" t="s">
        <v>22</v>
      </c>
      <c r="B455" s="2">
        <v>45722</v>
      </c>
      <c r="D455" t="s">
        <v>1279</v>
      </c>
      <c r="E455" t="s">
        <v>1296</v>
      </c>
      <c r="F455" t="s">
        <v>1301</v>
      </c>
      <c r="G455">
        <v>1</v>
      </c>
      <c r="H455">
        <v>1705</v>
      </c>
      <c r="I455">
        <v>1705</v>
      </c>
      <c r="J455" t="s">
        <v>1318</v>
      </c>
      <c r="K455">
        <v>2</v>
      </c>
      <c r="M455">
        <v>9713873110</v>
      </c>
      <c r="N455" t="s">
        <v>1965</v>
      </c>
      <c r="O455" t="s">
        <v>1995</v>
      </c>
      <c r="P455" t="s">
        <v>3266</v>
      </c>
      <c r="Q455" t="s">
        <v>3919</v>
      </c>
    </row>
    <row r="456" spans="1:17" x14ac:dyDescent="0.3">
      <c r="A456" t="s">
        <v>152</v>
      </c>
      <c r="B456" s="2">
        <v>45638</v>
      </c>
      <c r="D456" t="s">
        <v>1288</v>
      </c>
      <c r="E456" t="s">
        <v>1296</v>
      </c>
      <c r="F456" t="s">
        <v>1309</v>
      </c>
      <c r="G456">
        <v>3</v>
      </c>
      <c r="H456">
        <v>4336</v>
      </c>
      <c r="I456">
        <v>13008</v>
      </c>
      <c r="J456" t="s">
        <v>1314</v>
      </c>
      <c r="K456">
        <v>4</v>
      </c>
      <c r="M456">
        <v>7709652410</v>
      </c>
      <c r="N456" t="s">
        <v>1965</v>
      </c>
      <c r="O456" t="s">
        <v>1968</v>
      </c>
      <c r="P456" t="s">
        <v>3267</v>
      </c>
      <c r="Q456" t="s">
        <v>3928</v>
      </c>
    </row>
    <row r="457" spans="1:17" x14ac:dyDescent="0.3">
      <c r="A457" t="s">
        <v>49</v>
      </c>
      <c r="B457" s="2">
        <v>45714</v>
      </c>
      <c r="D457" t="s">
        <v>1278</v>
      </c>
      <c r="E457" t="s">
        <v>1297</v>
      </c>
      <c r="F457" t="s">
        <v>1305</v>
      </c>
      <c r="G457">
        <v>1</v>
      </c>
      <c r="H457">
        <v>3401</v>
      </c>
      <c r="I457">
        <v>3401</v>
      </c>
      <c r="J457" t="s">
        <v>1318</v>
      </c>
      <c r="K457">
        <v>4</v>
      </c>
      <c r="L457" t="s">
        <v>1354</v>
      </c>
      <c r="M457">
        <v>8101295869</v>
      </c>
      <c r="N457" t="s">
        <v>1965</v>
      </c>
      <c r="O457" t="s">
        <v>1973</v>
      </c>
      <c r="P457" t="s">
        <v>3268</v>
      </c>
      <c r="Q457" t="s">
        <v>3918</v>
      </c>
    </row>
    <row r="458" spans="1:17" x14ac:dyDescent="0.3">
      <c r="B458" s="2">
        <v>45839</v>
      </c>
      <c r="D458" t="s">
        <v>1275</v>
      </c>
      <c r="E458" t="s">
        <v>1295</v>
      </c>
      <c r="F458" t="s">
        <v>1299</v>
      </c>
      <c r="G458">
        <v>5</v>
      </c>
      <c r="H458">
        <v>356</v>
      </c>
      <c r="I458">
        <v>1780</v>
      </c>
      <c r="J458" t="s">
        <v>1318</v>
      </c>
      <c r="K458">
        <v>3</v>
      </c>
      <c r="L458" t="s">
        <v>1326</v>
      </c>
      <c r="M458">
        <v>7194512554</v>
      </c>
      <c r="N458" t="s">
        <v>1966</v>
      </c>
      <c r="O458" t="s">
        <v>2051</v>
      </c>
      <c r="P458" t="s">
        <v>3269</v>
      </c>
      <c r="Q458" t="s">
        <v>3915</v>
      </c>
    </row>
    <row r="459" spans="1:17" x14ac:dyDescent="0.3">
      <c r="A459" t="s">
        <v>68</v>
      </c>
      <c r="B459" s="2">
        <v>45786</v>
      </c>
      <c r="D459" t="s">
        <v>1281</v>
      </c>
      <c r="E459" t="s">
        <v>1296</v>
      </c>
      <c r="F459" t="s">
        <v>1301</v>
      </c>
      <c r="G459">
        <v>1</v>
      </c>
      <c r="H459">
        <v>861</v>
      </c>
      <c r="I459">
        <v>861</v>
      </c>
      <c r="J459" t="s">
        <v>1317</v>
      </c>
      <c r="K459">
        <v>3</v>
      </c>
      <c r="L459" t="s">
        <v>1371</v>
      </c>
      <c r="M459">
        <v>7196596518</v>
      </c>
      <c r="N459" t="s">
        <v>1966</v>
      </c>
      <c r="O459" t="s">
        <v>2017</v>
      </c>
      <c r="P459" t="s">
        <v>3270</v>
      </c>
      <c r="Q459" t="s">
        <v>3921</v>
      </c>
    </row>
    <row r="460" spans="1:17" x14ac:dyDescent="0.3">
      <c r="A460" t="s">
        <v>186</v>
      </c>
      <c r="B460" s="2">
        <v>45846</v>
      </c>
      <c r="C460" t="s">
        <v>1000</v>
      </c>
      <c r="D460" t="s">
        <v>1277</v>
      </c>
      <c r="E460" t="s">
        <v>1296</v>
      </c>
      <c r="F460" t="s">
        <v>1312</v>
      </c>
      <c r="G460">
        <v>5</v>
      </c>
      <c r="H460">
        <v>934</v>
      </c>
      <c r="I460">
        <v>4670</v>
      </c>
      <c r="J460" t="s">
        <v>1318</v>
      </c>
      <c r="K460">
        <v>5</v>
      </c>
      <c r="L460" t="s">
        <v>1469</v>
      </c>
      <c r="M460">
        <v>7815550350</v>
      </c>
      <c r="N460" t="s">
        <v>1965</v>
      </c>
      <c r="O460" t="s">
        <v>2150</v>
      </c>
      <c r="P460" t="s">
        <v>3271</v>
      </c>
      <c r="Q460" t="s">
        <v>3917</v>
      </c>
    </row>
    <row r="461" spans="1:17" x14ac:dyDescent="0.3">
      <c r="B461" s="2">
        <v>45860</v>
      </c>
      <c r="D461" t="s">
        <v>1281</v>
      </c>
      <c r="E461" t="s">
        <v>1294</v>
      </c>
      <c r="F461" t="s">
        <v>1303</v>
      </c>
      <c r="G461">
        <v>2</v>
      </c>
      <c r="H461">
        <v>537</v>
      </c>
      <c r="I461">
        <v>1074</v>
      </c>
      <c r="K461">
        <v>1</v>
      </c>
      <c r="L461" t="s">
        <v>1397</v>
      </c>
      <c r="M461">
        <v>9060734665</v>
      </c>
      <c r="N461" t="s">
        <v>1966</v>
      </c>
      <c r="O461" t="s">
        <v>2052</v>
      </c>
      <c r="P461" t="s">
        <v>3089</v>
      </c>
      <c r="Q461" t="s">
        <v>3921</v>
      </c>
    </row>
    <row r="462" spans="1:17" x14ac:dyDescent="0.3">
      <c r="A462" t="s">
        <v>64</v>
      </c>
      <c r="B462" s="2">
        <v>45700</v>
      </c>
      <c r="D462" t="s">
        <v>1291</v>
      </c>
      <c r="E462" t="s">
        <v>1297</v>
      </c>
      <c r="F462" t="s">
        <v>1302</v>
      </c>
      <c r="G462">
        <v>3</v>
      </c>
      <c r="H462">
        <v>2083</v>
      </c>
      <c r="I462">
        <v>6249</v>
      </c>
      <c r="J462" t="s">
        <v>1317</v>
      </c>
      <c r="K462">
        <v>5</v>
      </c>
      <c r="L462" t="s">
        <v>1366</v>
      </c>
      <c r="M462">
        <v>9440993403</v>
      </c>
      <c r="N462" t="s">
        <v>1965</v>
      </c>
      <c r="O462" t="s">
        <v>2080</v>
      </c>
      <c r="P462" t="s">
        <v>3272</v>
      </c>
      <c r="Q462" t="s">
        <v>3931</v>
      </c>
    </row>
    <row r="463" spans="1:17" x14ac:dyDescent="0.3">
      <c r="A463" t="s">
        <v>83</v>
      </c>
      <c r="B463" s="2">
        <v>45783</v>
      </c>
      <c r="D463" t="s">
        <v>1283</v>
      </c>
      <c r="E463" t="s">
        <v>1297</v>
      </c>
      <c r="F463" t="s">
        <v>1302</v>
      </c>
      <c r="G463">
        <v>1</v>
      </c>
      <c r="H463">
        <v>3303</v>
      </c>
      <c r="I463">
        <v>3303</v>
      </c>
      <c r="J463" t="s">
        <v>1319</v>
      </c>
      <c r="K463">
        <v>3</v>
      </c>
      <c r="L463" t="s">
        <v>1385</v>
      </c>
      <c r="M463">
        <v>9576979594</v>
      </c>
      <c r="N463" t="s">
        <v>1967</v>
      </c>
      <c r="O463" t="s">
        <v>2007</v>
      </c>
      <c r="P463" t="s">
        <v>2993</v>
      </c>
      <c r="Q463" t="s">
        <v>3923</v>
      </c>
    </row>
    <row r="464" spans="1:17" x14ac:dyDescent="0.3">
      <c r="A464" t="s">
        <v>122</v>
      </c>
      <c r="B464" s="2">
        <v>45739</v>
      </c>
      <c r="D464" t="s">
        <v>1284</v>
      </c>
      <c r="E464" t="s">
        <v>1294</v>
      </c>
      <c r="F464" t="s">
        <v>1303</v>
      </c>
      <c r="G464">
        <v>3</v>
      </c>
      <c r="H464">
        <v>1618</v>
      </c>
      <c r="I464">
        <v>4854</v>
      </c>
      <c r="J464" t="s">
        <v>1319</v>
      </c>
      <c r="K464">
        <v>1</v>
      </c>
      <c r="L464" t="s">
        <v>1348</v>
      </c>
      <c r="M464">
        <v>7263044362</v>
      </c>
      <c r="N464" t="s">
        <v>1965</v>
      </c>
      <c r="O464" t="s">
        <v>1989</v>
      </c>
      <c r="P464" t="s">
        <v>3089</v>
      </c>
      <c r="Q464" t="s">
        <v>3924</v>
      </c>
    </row>
    <row r="465" spans="1:17" x14ac:dyDescent="0.3">
      <c r="A465" t="s">
        <v>187</v>
      </c>
      <c r="B465" s="2">
        <v>45844</v>
      </c>
      <c r="D465" t="s">
        <v>1287</v>
      </c>
      <c r="E465" t="s">
        <v>1295</v>
      </c>
      <c r="F465" t="s">
        <v>1299</v>
      </c>
      <c r="G465">
        <v>1</v>
      </c>
      <c r="H465">
        <v>2422</v>
      </c>
      <c r="I465">
        <v>2422</v>
      </c>
      <c r="K465">
        <v>2</v>
      </c>
      <c r="L465" t="s">
        <v>1470</v>
      </c>
      <c r="M465">
        <v>8146237174</v>
      </c>
      <c r="N465" t="s">
        <v>1966</v>
      </c>
      <c r="O465" t="s">
        <v>2099</v>
      </c>
      <c r="P465" t="s">
        <v>3273</v>
      </c>
      <c r="Q465" t="s">
        <v>3927</v>
      </c>
    </row>
    <row r="466" spans="1:17" x14ac:dyDescent="0.3">
      <c r="A466" t="s">
        <v>118</v>
      </c>
      <c r="B466" s="2">
        <v>45770</v>
      </c>
      <c r="D466" t="s">
        <v>1278</v>
      </c>
      <c r="E466" t="s">
        <v>1295</v>
      </c>
      <c r="F466" t="s">
        <v>1310</v>
      </c>
      <c r="G466">
        <v>1</v>
      </c>
      <c r="H466">
        <v>4045</v>
      </c>
      <c r="I466">
        <v>4045</v>
      </c>
      <c r="J466" t="s">
        <v>1318</v>
      </c>
      <c r="K466">
        <v>4</v>
      </c>
      <c r="M466">
        <v>9087274397</v>
      </c>
      <c r="N466" t="s">
        <v>1966</v>
      </c>
      <c r="O466" t="s">
        <v>2090</v>
      </c>
      <c r="P466" t="s">
        <v>3012</v>
      </c>
      <c r="Q466" t="s">
        <v>3918</v>
      </c>
    </row>
    <row r="467" spans="1:17" x14ac:dyDescent="0.3">
      <c r="A467" t="s">
        <v>57</v>
      </c>
      <c r="B467" s="2">
        <v>45631</v>
      </c>
      <c r="D467" t="s">
        <v>1292</v>
      </c>
      <c r="E467" t="s">
        <v>1297</v>
      </c>
      <c r="F467" t="s">
        <v>1305</v>
      </c>
      <c r="G467">
        <v>5</v>
      </c>
      <c r="H467">
        <v>4741</v>
      </c>
      <c r="I467">
        <v>23705</v>
      </c>
      <c r="J467" t="s">
        <v>1316</v>
      </c>
      <c r="K467">
        <v>2</v>
      </c>
      <c r="L467" t="s">
        <v>1360</v>
      </c>
      <c r="M467">
        <v>8670186509</v>
      </c>
      <c r="N467" t="s">
        <v>1966</v>
      </c>
      <c r="O467" t="s">
        <v>2055</v>
      </c>
      <c r="P467" t="s">
        <v>3176</v>
      </c>
      <c r="Q467" t="s">
        <v>3932</v>
      </c>
    </row>
    <row r="468" spans="1:17" x14ac:dyDescent="0.3">
      <c r="B468" s="2">
        <v>45699</v>
      </c>
      <c r="D468" t="s">
        <v>1283</v>
      </c>
      <c r="E468" t="s">
        <v>1294</v>
      </c>
      <c r="F468" t="s">
        <v>1306</v>
      </c>
      <c r="G468">
        <v>2</v>
      </c>
      <c r="H468">
        <v>916</v>
      </c>
      <c r="I468">
        <v>1832</v>
      </c>
      <c r="J468" t="s">
        <v>1315</v>
      </c>
      <c r="K468">
        <v>1</v>
      </c>
      <c r="M468">
        <v>9464642360</v>
      </c>
      <c r="N468" t="s">
        <v>1966</v>
      </c>
      <c r="O468" t="s">
        <v>2025</v>
      </c>
      <c r="P468" t="s">
        <v>3274</v>
      </c>
      <c r="Q468" t="s">
        <v>3923</v>
      </c>
    </row>
    <row r="469" spans="1:17" x14ac:dyDescent="0.3">
      <c r="A469" t="s">
        <v>94</v>
      </c>
      <c r="B469" s="2">
        <v>45658</v>
      </c>
      <c r="D469" t="s">
        <v>1282</v>
      </c>
      <c r="E469" t="s">
        <v>1295</v>
      </c>
      <c r="F469" t="s">
        <v>1299</v>
      </c>
      <c r="G469">
        <v>4</v>
      </c>
      <c r="H469">
        <v>3990</v>
      </c>
      <c r="I469">
        <v>15960</v>
      </c>
      <c r="J469" t="s">
        <v>1316</v>
      </c>
      <c r="K469">
        <v>5</v>
      </c>
      <c r="M469">
        <v>7127102691</v>
      </c>
      <c r="N469" t="s">
        <v>1965</v>
      </c>
      <c r="O469" t="s">
        <v>1974</v>
      </c>
      <c r="P469" t="s">
        <v>3275</v>
      </c>
      <c r="Q469" t="s">
        <v>3922</v>
      </c>
    </row>
    <row r="470" spans="1:17" x14ac:dyDescent="0.3">
      <c r="A470" t="s">
        <v>188</v>
      </c>
      <c r="B470" s="2">
        <v>45620</v>
      </c>
      <c r="D470" t="s">
        <v>1288</v>
      </c>
      <c r="E470" t="s">
        <v>1297</v>
      </c>
      <c r="F470" t="s">
        <v>1305</v>
      </c>
      <c r="G470">
        <v>4</v>
      </c>
      <c r="H470">
        <v>2894</v>
      </c>
      <c r="I470">
        <v>11640</v>
      </c>
      <c r="J470" t="s">
        <v>1316</v>
      </c>
      <c r="K470">
        <v>1</v>
      </c>
      <c r="L470" t="s">
        <v>1471</v>
      </c>
      <c r="M470">
        <v>9064873049</v>
      </c>
      <c r="N470" t="s">
        <v>1965</v>
      </c>
      <c r="O470" t="s">
        <v>2097</v>
      </c>
      <c r="P470" t="s">
        <v>3276</v>
      </c>
      <c r="Q470" t="s">
        <v>3928</v>
      </c>
    </row>
    <row r="471" spans="1:17" x14ac:dyDescent="0.3">
      <c r="A471" t="s">
        <v>132</v>
      </c>
      <c r="B471" s="2">
        <v>45646</v>
      </c>
      <c r="D471" t="s">
        <v>1280</v>
      </c>
      <c r="E471" t="s">
        <v>1294</v>
      </c>
      <c r="F471" t="s">
        <v>1308</v>
      </c>
      <c r="G471">
        <v>3</v>
      </c>
      <c r="H471">
        <v>3385</v>
      </c>
      <c r="I471">
        <v>10155</v>
      </c>
      <c r="J471" t="s">
        <v>1319</v>
      </c>
      <c r="K471">
        <v>2</v>
      </c>
      <c r="L471" t="s">
        <v>1427</v>
      </c>
      <c r="M471">
        <v>9203234188</v>
      </c>
      <c r="N471" t="s">
        <v>1966</v>
      </c>
      <c r="O471" t="s">
        <v>1976</v>
      </c>
      <c r="P471" t="s">
        <v>3277</v>
      </c>
      <c r="Q471" t="s">
        <v>3920</v>
      </c>
    </row>
    <row r="472" spans="1:17" x14ac:dyDescent="0.3">
      <c r="A472" t="s">
        <v>124</v>
      </c>
      <c r="B472" s="2">
        <v>45867</v>
      </c>
      <c r="D472" t="s">
        <v>1293</v>
      </c>
      <c r="E472" t="s">
        <v>1295</v>
      </c>
      <c r="F472" t="s">
        <v>1311</v>
      </c>
      <c r="G472">
        <v>3</v>
      </c>
      <c r="H472">
        <v>1234</v>
      </c>
      <c r="I472">
        <v>3702</v>
      </c>
      <c r="J472" t="s">
        <v>1318</v>
      </c>
      <c r="K472">
        <v>5</v>
      </c>
      <c r="L472" t="s">
        <v>1421</v>
      </c>
      <c r="M472">
        <v>8345722168</v>
      </c>
      <c r="N472" t="s">
        <v>1967</v>
      </c>
      <c r="O472" t="s">
        <v>1989</v>
      </c>
      <c r="P472" t="s">
        <v>3278</v>
      </c>
      <c r="Q472" t="s">
        <v>3933</v>
      </c>
    </row>
    <row r="473" spans="1:17" x14ac:dyDescent="0.3">
      <c r="A473" t="s">
        <v>17</v>
      </c>
      <c r="B473" s="2">
        <v>45804</v>
      </c>
      <c r="D473" t="s">
        <v>1274</v>
      </c>
      <c r="E473" t="s">
        <v>1294</v>
      </c>
      <c r="F473" t="s">
        <v>1298</v>
      </c>
      <c r="G473">
        <v>5</v>
      </c>
      <c r="H473">
        <v>1067</v>
      </c>
      <c r="I473">
        <v>5335</v>
      </c>
      <c r="J473" t="s">
        <v>1314</v>
      </c>
      <c r="L473" t="s">
        <v>1320</v>
      </c>
      <c r="M473">
        <v>9345075150</v>
      </c>
      <c r="N473" t="s">
        <v>1965</v>
      </c>
      <c r="O473" t="s">
        <v>2070</v>
      </c>
      <c r="P473" t="s">
        <v>3279</v>
      </c>
      <c r="Q473" t="s">
        <v>3914</v>
      </c>
    </row>
    <row r="474" spans="1:17" x14ac:dyDescent="0.3">
      <c r="A474" t="s">
        <v>109</v>
      </c>
      <c r="B474" s="2">
        <v>45752</v>
      </c>
      <c r="D474" t="s">
        <v>1286</v>
      </c>
      <c r="E474" t="s">
        <v>1296</v>
      </c>
      <c r="F474" t="s">
        <v>1300</v>
      </c>
      <c r="G474">
        <v>5</v>
      </c>
      <c r="H474">
        <v>1122</v>
      </c>
      <c r="I474">
        <v>5610</v>
      </c>
      <c r="J474" t="s">
        <v>1316</v>
      </c>
      <c r="K474">
        <v>1</v>
      </c>
      <c r="L474" t="s">
        <v>1409</v>
      </c>
      <c r="M474">
        <v>8949453287</v>
      </c>
      <c r="N474" t="s">
        <v>1967</v>
      </c>
      <c r="O474" t="s">
        <v>2006</v>
      </c>
      <c r="P474" t="s">
        <v>2945</v>
      </c>
      <c r="Q474" t="s">
        <v>3926</v>
      </c>
    </row>
    <row r="475" spans="1:17" x14ac:dyDescent="0.3">
      <c r="A475" t="s">
        <v>51</v>
      </c>
      <c r="B475" s="2">
        <v>45759</v>
      </c>
      <c r="D475" t="s">
        <v>1284</v>
      </c>
      <c r="E475" t="s">
        <v>1297</v>
      </c>
      <c r="F475" t="s">
        <v>1305</v>
      </c>
      <c r="G475">
        <v>3</v>
      </c>
      <c r="H475">
        <v>4092</v>
      </c>
      <c r="I475">
        <v>12276</v>
      </c>
      <c r="J475" t="s">
        <v>1318</v>
      </c>
      <c r="L475" t="s">
        <v>1356</v>
      </c>
      <c r="M475">
        <v>7154300229</v>
      </c>
      <c r="N475" t="s">
        <v>1965</v>
      </c>
      <c r="O475" t="s">
        <v>1990</v>
      </c>
      <c r="P475" t="s">
        <v>3126</v>
      </c>
      <c r="Q475" t="s">
        <v>3924</v>
      </c>
    </row>
    <row r="476" spans="1:17" x14ac:dyDescent="0.3">
      <c r="A476" t="s">
        <v>120</v>
      </c>
      <c r="B476" s="2">
        <v>45834</v>
      </c>
      <c r="D476" t="s">
        <v>1279</v>
      </c>
      <c r="E476" t="s">
        <v>1296</v>
      </c>
      <c r="F476" t="s">
        <v>1301</v>
      </c>
      <c r="G476">
        <v>1</v>
      </c>
      <c r="H476">
        <v>3762</v>
      </c>
      <c r="I476">
        <v>3762</v>
      </c>
      <c r="J476" t="s">
        <v>1319</v>
      </c>
      <c r="K476">
        <v>3</v>
      </c>
      <c r="L476" t="s">
        <v>1418</v>
      </c>
      <c r="M476">
        <v>9930150401</v>
      </c>
      <c r="N476" t="s">
        <v>1965</v>
      </c>
      <c r="O476" t="s">
        <v>2050</v>
      </c>
      <c r="P476" t="s">
        <v>3280</v>
      </c>
      <c r="Q476" t="s">
        <v>3919</v>
      </c>
    </row>
    <row r="477" spans="1:17" x14ac:dyDescent="0.3">
      <c r="A477" t="s">
        <v>109</v>
      </c>
      <c r="B477" s="2">
        <v>45752</v>
      </c>
      <c r="D477" t="s">
        <v>1286</v>
      </c>
      <c r="E477" t="s">
        <v>1296</v>
      </c>
      <c r="F477" t="s">
        <v>1300</v>
      </c>
      <c r="G477">
        <v>5</v>
      </c>
      <c r="H477">
        <v>1122</v>
      </c>
      <c r="I477">
        <v>5610</v>
      </c>
      <c r="J477" t="s">
        <v>1316</v>
      </c>
      <c r="K477">
        <v>1</v>
      </c>
      <c r="L477" t="s">
        <v>1409</v>
      </c>
      <c r="M477">
        <v>8949453287</v>
      </c>
      <c r="N477" t="s">
        <v>1967</v>
      </c>
      <c r="O477" t="s">
        <v>2033</v>
      </c>
      <c r="P477" t="s">
        <v>2941</v>
      </c>
      <c r="Q477" t="s">
        <v>3926</v>
      </c>
    </row>
    <row r="478" spans="1:17" x14ac:dyDescent="0.3">
      <c r="A478" t="s">
        <v>189</v>
      </c>
      <c r="B478" s="2">
        <v>45686</v>
      </c>
      <c r="C478" t="s">
        <v>925</v>
      </c>
      <c r="D478" t="s">
        <v>1280</v>
      </c>
      <c r="E478" t="s">
        <v>1296</v>
      </c>
      <c r="F478" t="s">
        <v>1312</v>
      </c>
      <c r="G478">
        <v>1</v>
      </c>
      <c r="H478">
        <v>3478</v>
      </c>
      <c r="I478">
        <v>3478</v>
      </c>
      <c r="J478" t="s">
        <v>1319</v>
      </c>
      <c r="L478" t="s">
        <v>1339</v>
      </c>
      <c r="M478">
        <v>7195628858</v>
      </c>
      <c r="N478" t="s">
        <v>1966</v>
      </c>
      <c r="O478" t="s">
        <v>2151</v>
      </c>
      <c r="P478" t="s">
        <v>3281</v>
      </c>
      <c r="Q478" t="s">
        <v>3920</v>
      </c>
    </row>
    <row r="479" spans="1:17" x14ac:dyDescent="0.3">
      <c r="A479" t="s">
        <v>160</v>
      </c>
      <c r="B479" s="2">
        <v>45828</v>
      </c>
      <c r="D479" t="s">
        <v>1277</v>
      </c>
      <c r="E479" t="s">
        <v>1297</v>
      </c>
      <c r="F479" t="s">
        <v>1305</v>
      </c>
      <c r="G479">
        <v>1</v>
      </c>
      <c r="H479">
        <v>2838</v>
      </c>
      <c r="I479">
        <v>2838</v>
      </c>
      <c r="J479" t="s">
        <v>1316</v>
      </c>
      <c r="K479">
        <v>5</v>
      </c>
      <c r="L479" t="s">
        <v>1449</v>
      </c>
      <c r="M479">
        <v>8025013101</v>
      </c>
      <c r="N479" t="s">
        <v>1966</v>
      </c>
      <c r="O479" t="s">
        <v>2050</v>
      </c>
      <c r="P479" t="s">
        <v>3176</v>
      </c>
      <c r="Q479" t="s">
        <v>3917</v>
      </c>
    </row>
    <row r="480" spans="1:17" x14ac:dyDescent="0.3">
      <c r="A480" t="s">
        <v>39</v>
      </c>
      <c r="B480" s="2">
        <v>45664</v>
      </c>
      <c r="D480" t="s">
        <v>1288</v>
      </c>
      <c r="E480" t="s">
        <v>1296</v>
      </c>
      <c r="F480" t="s">
        <v>1300</v>
      </c>
      <c r="G480">
        <v>4</v>
      </c>
      <c r="H480">
        <v>4796</v>
      </c>
      <c r="I480">
        <v>19184</v>
      </c>
      <c r="J480" t="s">
        <v>1315</v>
      </c>
      <c r="K480">
        <v>2</v>
      </c>
      <c r="L480" t="s">
        <v>1344</v>
      </c>
      <c r="M480">
        <v>8502725207</v>
      </c>
      <c r="N480" t="s">
        <v>1966</v>
      </c>
      <c r="O480" t="s">
        <v>2055</v>
      </c>
      <c r="P480" t="s">
        <v>3282</v>
      </c>
      <c r="Q480" t="s">
        <v>3928</v>
      </c>
    </row>
    <row r="481" spans="1:17" x14ac:dyDescent="0.3">
      <c r="A481" t="s">
        <v>132</v>
      </c>
      <c r="B481" s="2">
        <v>45646</v>
      </c>
      <c r="D481" t="s">
        <v>1280</v>
      </c>
      <c r="E481" t="s">
        <v>1294</v>
      </c>
      <c r="F481" t="s">
        <v>1308</v>
      </c>
      <c r="G481">
        <v>3</v>
      </c>
      <c r="H481">
        <v>3385</v>
      </c>
      <c r="I481">
        <v>10155</v>
      </c>
      <c r="J481" t="s">
        <v>1319</v>
      </c>
      <c r="K481">
        <v>2</v>
      </c>
      <c r="L481" t="s">
        <v>1427</v>
      </c>
      <c r="M481">
        <v>9203234188</v>
      </c>
      <c r="N481" t="s">
        <v>1966</v>
      </c>
      <c r="O481" t="s">
        <v>2023</v>
      </c>
      <c r="P481" t="s">
        <v>3283</v>
      </c>
      <c r="Q481" t="s">
        <v>3920</v>
      </c>
    </row>
    <row r="482" spans="1:17" x14ac:dyDescent="0.3">
      <c r="A482" t="s">
        <v>78</v>
      </c>
      <c r="B482" s="2">
        <v>45761</v>
      </c>
      <c r="D482" t="s">
        <v>1292</v>
      </c>
      <c r="E482" t="s">
        <v>1296</v>
      </c>
      <c r="F482" t="s">
        <v>1301</v>
      </c>
      <c r="G482">
        <v>5</v>
      </c>
      <c r="H482">
        <v>581</v>
      </c>
      <c r="I482">
        <v>2905</v>
      </c>
      <c r="J482" t="s">
        <v>1314</v>
      </c>
      <c r="K482">
        <v>5</v>
      </c>
      <c r="L482" t="s">
        <v>1380</v>
      </c>
      <c r="M482">
        <v>7247635797</v>
      </c>
      <c r="N482" t="s">
        <v>1967</v>
      </c>
      <c r="O482" t="s">
        <v>2063</v>
      </c>
      <c r="P482" t="s">
        <v>3284</v>
      </c>
      <c r="Q482" t="s">
        <v>3932</v>
      </c>
    </row>
    <row r="483" spans="1:17" x14ac:dyDescent="0.3">
      <c r="A483" t="s">
        <v>190</v>
      </c>
      <c r="B483" s="2">
        <v>45879</v>
      </c>
      <c r="C483" t="s">
        <v>1001</v>
      </c>
      <c r="D483" t="s">
        <v>1275</v>
      </c>
      <c r="E483" t="s">
        <v>1295</v>
      </c>
      <c r="F483" t="s">
        <v>1299</v>
      </c>
      <c r="G483">
        <v>5</v>
      </c>
      <c r="H483">
        <v>905</v>
      </c>
      <c r="I483">
        <v>4525</v>
      </c>
      <c r="J483" t="s">
        <v>1319</v>
      </c>
      <c r="K483">
        <v>2</v>
      </c>
      <c r="L483" t="s">
        <v>1472</v>
      </c>
      <c r="M483">
        <v>9651014981</v>
      </c>
      <c r="N483" t="s">
        <v>1965</v>
      </c>
      <c r="O483" t="s">
        <v>2152</v>
      </c>
      <c r="P483" t="s">
        <v>2918</v>
      </c>
      <c r="Q483" t="s">
        <v>3915</v>
      </c>
    </row>
    <row r="484" spans="1:17" x14ac:dyDescent="0.3">
      <c r="A484" t="s">
        <v>33</v>
      </c>
      <c r="B484" s="2">
        <v>45906</v>
      </c>
      <c r="D484" t="s">
        <v>1287</v>
      </c>
      <c r="E484" t="s">
        <v>1297</v>
      </c>
      <c r="F484" t="s">
        <v>1305</v>
      </c>
      <c r="G484">
        <v>2</v>
      </c>
      <c r="H484">
        <v>4639</v>
      </c>
      <c r="I484">
        <v>9278</v>
      </c>
      <c r="J484" t="s">
        <v>1314</v>
      </c>
      <c r="K484">
        <v>3</v>
      </c>
      <c r="M484">
        <v>9203609935</v>
      </c>
      <c r="N484" t="s">
        <v>1967</v>
      </c>
      <c r="O484" t="s">
        <v>2104</v>
      </c>
      <c r="P484" t="s">
        <v>3285</v>
      </c>
      <c r="Q484" t="s">
        <v>3927</v>
      </c>
    </row>
    <row r="485" spans="1:17" x14ac:dyDescent="0.3">
      <c r="A485" t="s">
        <v>124</v>
      </c>
      <c r="B485" s="2">
        <v>45867</v>
      </c>
      <c r="D485" t="s">
        <v>1293</v>
      </c>
      <c r="E485" t="s">
        <v>1295</v>
      </c>
      <c r="F485" t="s">
        <v>1311</v>
      </c>
      <c r="G485">
        <v>3</v>
      </c>
      <c r="H485">
        <v>1234</v>
      </c>
      <c r="I485">
        <v>3702</v>
      </c>
      <c r="J485" t="s">
        <v>1318</v>
      </c>
      <c r="K485">
        <v>5</v>
      </c>
      <c r="L485" t="s">
        <v>1421</v>
      </c>
      <c r="M485">
        <v>8345722168</v>
      </c>
      <c r="N485" t="s">
        <v>1967</v>
      </c>
      <c r="O485" t="s">
        <v>2006</v>
      </c>
      <c r="P485" t="s">
        <v>3286</v>
      </c>
      <c r="Q485" t="s">
        <v>3933</v>
      </c>
    </row>
    <row r="486" spans="1:17" x14ac:dyDescent="0.3">
      <c r="B486" s="2">
        <v>45945</v>
      </c>
      <c r="C486" t="s">
        <v>1002</v>
      </c>
      <c r="D486" t="s">
        <v>1287</v>
      </c>
      <c r="E486" t="s">
        <v>1294</v>
      </c>
      <c r="F486" t="s">
        <v>1298</v>
      </c>
      <c r="G486">
        <v>2</v>
      </c>
      <c r="H486">
        <v>3409</v>
      </c>
      <c r="I486">
        <v>6650</v>
      </c>
      <c r="J486" t="s">
        <v>1315</v>
      </c>
      <c r="K486">
        <v>4</v>
      </c>
      <c r="L486" t="s">
        <v>1473</v>
      </c>
      <c r="M486">
        <v>8567215404</v>
      </c>
      <c r="N486" t="s">
        <v>1966</v>
      </c>
      <c r="O486" t="s">
        <v>2153</v>
      </c>
      <c r="P486" t="s">
        <v>3287</v>
      </c>
      <c r="Q486" t="s">
        <v>3927</v>
      </c>
    </row>
    <row r="487" spans="1:17" x14ac:dyDescent="0.3">
      <c r="B487" s="2">
        <v>45645</v>
      </c>
      <c r="C487" t="s">
        <v>1003</v>
      </c>
      <c r="D487" t="s">
        <v>1274</v>
      </c>
      <c r="E487" t="s">
        <v>1296</v>
      </c>
      <c r="F487" t="s">
        <v>1312</v>
      </c>
      <c r="G487">
        <v>2</v>
      </c>
      <c r="H487">
        <v>841</v>
      </c>
      <c r="I487">
        <v>1682</v>
      </c>
      <c r="J487" t="s">
        <v>1316</v>
      </c>
      <c r="K487">
        <v>3</v>
      </c>
      <c r="L487" t="s">
        <v>1394</v>
      </c>
      <c r="M487">
        <v>9796801349</v>
      </c>
      <c r="N487" t="s">
        <v>1967</v>
      </c>
      <c r="O487" t="s">
        <v>2154</v>
      </c>
      <c r="P487" t="s">
        <v>3281</v>
      </c>
      <c r="Q487" t="s">
        <v>3914</v>
      </c>
    </row>
    <row r="488" spans="1:17" x14ac:dyDescent="0.3">
      <c r="A488" t="s">
        <v>71</v>
      </c>
      <c r="B488" s="2">
        <v>45634</v>
      </c>
      <c r="D488" t="s">
        <v>1288</v>
      </c>
      <c r="E488" t="s">
        <v>1295</v>
      </c>
      <c r="F488" t="s">
        <v>1299</v>
      </c>
      <c r="G488">
        <v>4</v>
      </c>
      <c r="H488">
        <v>1430</v>
      </c>
      <c r="I488">
        <v>5720</v>
      </c>
      <c r="J488" t="s">
        <v>1315</v>
      </c>
      <c r="K488">
        <v>5</v>
      </c>
      <c r="M488">
        <v>9877922457</v>
      </c>
      <c r="N488" t="s">
        <v>1965</v>
      </c>
      <c r="O488" t="s">
        <v>2022</v>
      </c>
      <c r="P488" t="s">
        <v>3288</v>
      </c>
      <c r="Q488" t="s">
        <v>3928</v>
      </c>
    </row>
    <row r="489" spans="1:17" x14ac:dyDescent="0.3">
      <c r="B489" s="2">
        <v>45689</v>
      </c>
      <c r="D489" t="s">
        <v>1286</v>
      </c>
      <c r="E489" t="s">
        <v>1294</v>
      </c>
      <c r="F489" t="s">
        <v>1298</v>
      </c>
      <c r="G489">
        <v>2</v>
      </c>
      <c r="H489">
        <v>1681</v>
      </c>
      <c r="I489">
        <v>3362</v>
      </c>
      <c r="J489" t="s">
        <v>1316</v>
      </c>
      <c r="K489">
        <v>1</v>
      </c>
      <c r="M489">
        <v>9451244982</v>
      </c>
      <c r="N489" t="s">
        <v>1965</v>
      </c>
      <c r="O489" t="s">
        <v>2050</v>
      </c>
      <c r="P489" t="s">
        <v>2920</v>
      </c>
      <c r="Q489" t="s">
        <v>3926</v>
      </c>
    </row>
    <row r="490" spans="1:17" x14ac:dyDescent="0.3">
      <c r="A490" t="s">
        <v>83</v>
      </c>
      <c r="B490" s="2">
        <v>45783</v>
      </c>
      <c r="D490" t="s">
        <v>1283</v>
      </c>
      <c r="E490" t="s">
        <v>1297</v>
      </c>
      <c r="F490" t="s">
        <v>1302</v>
      </c>
      <c r="G490">
        <v>1</v>
      </c>
      <c r="H490">
        <v>3303</v>
      </c>
      <c r="I490">
        <v>3303</v>
      </c>
      <c r="J490" t="s">
        <v>1319</v>
      </c>
      <c r="K490">
        <v>3</v>
      </c>
      <c r="L490" t="s">
        <v>1385</v>
      </c>
      <c r="M490">
        <v>9576979594</v>
      </c>
      <c r="N490" t="s">
        <v>1967</v>
      </c>
      <c r="O490" t="s">
        <v>2068</v>
      </c>
      <c r="P490" t="s">
        <v>3289</v>
      </c>
      <c r="Q490" t="s">
        <v>3923</v>
      </c>
    </row>
    <row r="491" spans="1:17" x14ac:dyDescent="0.3">
      <c r="A491" t="s">
        <v>150</v>
      </c>
      <c r="B491" s="2">
        <v>45923</v>
      </c>
      <c r="D491" t="s">
        <v>1274</v>
      </c>
      <c r="E491" t="s">
        <v>1295</v>
      </c>
      <c r="F491" t="s">
        <v>1311</v>
      </c>
      <c r="G491">
        <v>3</v>
      </c>
      <c r="H491">
        <v>4396</v>
      </c>
      <c r="I491">
        <v>13188</v>
      </c>
      <c r="J491" t="s">
        <v>1318</v>
      </c>
      <c r="L491" t="s">
        <v>1442</v>
      </c>
      <c r="M491">
        <v>7822492461</v>
      </c>
      <c r="N491" t="s">
        <v>1966</v>
      </c>
      <c r="O491" t="s">
        <v>2126</v>
      </c>
      <c r="P491" t="s">
        <v>3290</v>
      </c>
      <c r="Q491" t="s">
        <v>3914</v>
      </c>
    </row>
    <row r="492" spans="1:17" x14ac:dyDescent="0.3">
      <c r="A492" t="s">
        <v>187</v>
      </c>
      <c r="B492" s="2">
        <v>45844</v>
      </c>
      <c r="D492" t="s">
        <v>1287</v>
      </c>
      <c r="E492" t="s">
        <v>1295</v>
      </c>
      <c r="F492" t="s">
        <v>1299</v>
      </c>
      <c r="G492">
        <v>1</v>
      </c>
      <c r="H492">
        <v>2422</v>
      </c>
      <c r="I492">
        <v>2422</v>
      </c>
      <c r="K492">
        <v>2</v>
      </c>
      <c r="L492" t="s">
        <v>1470</v>
      </c>
      <c r="M492">
        <v>8146237174</v>
      </c>
      <c r="N492" t="s">
        <v>1966</v>
      </c>
      <c r="O492" t="s">
        <v>2070</v>
      </c>
      <c r="P492" t="s">
        <v>3291</v>
      </c>
      <c r="Q492" t="s">
        <v>3927</v>
      </c>
    </row>
    <row r="493" spans="1:17" x14ac:dyDescent="0.3">
      <c r="A493" t="s">
        <v>42</v>
      </c>
      <c r="B493" s="2">
        <v>45666</v>
      </c>
      <c r="D493" t="s">
        <v>1280</v>
      </c>
      <c r="E493" t="s">
        <v>1294</v>
      </c>
      <c r="F493" t="s">
        <v>1303</v>
      </c>
      <c r="G493">
        <v>3</v>
      </c>
      <c r="H493">
        <v>2508</v>
      </c>
      <c r="I493">
        <v>7524</v>
      </c>
      <c r="J493" t="s">
        <v>1318</v>
      </c>
      <c r="K493">
        <v>1</v>
      </c>
      <c r="L493" t="s">
        <v>1347</v>
      </c>
      <c r="M493">
        <v>8072419393</v>
      </c>
      <c r="N493" t="s">
        <v>1967</v>
      </c>
      <c r="O493" t="s">
        <v>2137</v>
      </c>
      <c r="P493" t="s">
        <v>3217</v>
      </c>
      <c r="Q493" t="s">
        <v>3920</v>
      </c>
    </row>
    <row r="494" spans="1:17" x14ac:dyDescent="0.3">
      <c r="A494" t="s">
        <v>94</v>
      </c>
      <c r="B494" s="2">
        <v>45658</v>
      </c>
      <c r="D494" t="s">
        <v>1282</v>
      </c>
      <c r="E494" t="s">
        <v>1295</v>
      </c>
      <c r="F494" t="s">
        <v>1299</v>
      </c>
      <c r="G494">
        <v>4</v>
      </c>
      <c r="H494">
        <v>3990</v>
      </c>
      <c r="I494">
        <v>15960</v>
      </c>
      <c r="J494" t="s">
        <v>1316</v>
      </c>
      <c r="K494">
        <v>5</v>
      </c>
      <c r="M494">
        <v>7127102691</v>
      </c>
      <c r="N494" t="s">
        <v>1965</v>
      </c>
      <c r="O494" t="s">
        <v>2018</v>
      </c>
      <c r="P494" t="s">
        <v>3139</v>
      </c>
      <c r="Q494" t="s">
        <v>3922</v>
      </c>
    </row>
    <row r="495" spans="1:17" x14ac:dyDescent="0.3">
      <c r="A495" t="s">
        <v>22</v>
      </c>
      <c r="B495" s="2">
        <v>45722</v>
      </c>
      <c r="D495" t="s">
        <v>1279</v>
      </c>
      <c r="E495" t="s">
        <v>1296</v>
      </c>
      <c r="F495" t="s">
        <v>1301</v>
      </c>
      <c r="G495">
        <v>1</v>
      </c>
      <c r="H495">
        <v>1705</v>
      </c>
      <c r="I495">
        <v>1705</v>
      </c>
      <c r="J495" t="s">
        <v>1318</v>
      </c>
      <c r="K495">
        <v>2</v>
      </c>
      <c r="M495">
        <v>9713873110</v>
      </c>
      <c r="N495" t="s">
        <v>1965</v>
      </c>
      <c r="O495" t="s">
        <v>2007</v>
      </c>
      <c r="P495" t="s">
        <v>3292</v>
      </c>
      <c r="Q495" t="s">
        <v>3919</v>
      </c>
    </row>
    <row r="496" spans="1:17" x14ac:dyDescent="0.3">
      <c r="A496" t="s">
        <v>101</v>
      </c>
      <c r="B496" s="2">
        <v>45697</v>
      </c>
      <c r="D496" t="s">
        <v>1274</v>
      </c>
      <c r="E496" t="s">
        <v>1297</v>
      </c>
      <c r="F496" t="s">
        <v>1305</v>
      </c>
      <c r="G496">
        <v>1</v>
      </c>
      <c r="H496">
        <v>166</v>
      </c>
      <c r="I496">
        <v>166</v>
      </c>
      <c r="J496" t="s">
        <v>1318</v>
      </c>
      <c r="K496">
        <v>4</v>
      </c>
      <c r="L496" t="s">
        <v>1400</v>
      </c>
      <c r="M496">
        <v>7666430193</v>
      </c>
      <c r="N496" t="s">
        <v>1965</v>
      </c>
      <c r="O496" t="s">
        <v>1997</v>
      </c>
      <c r="P496" t="s">
        <v>3253</v>
      </c>
      <c r="Q496" t="s">
        <v>3914</v>
      </c>
    </row>
    <row r="497" spans="1:17" x14ac:dyDescent="0.3">
      <c r="A497" t="s">
        <v>187</v>
      </c>
      <c r="B497" s="2">
        <v>45844</v>
      </c>
      <c r="D497" t="s">
        <v>1287</v>
      </c>
      <c r="E497" t="s">
        <v>1295</v>
      </c>
      <c r="F497" t="s">
        <v>1299</v>
      </c>
      <c r="G497">
        <v>1</v>
      </c>
      <c r="H497">
        <v>2422</v>
      </c>
      <c r="I497">
        <v>2422</v>
      </c>
      <c r="K497">
        <v>2</v>
      </c>
      <c r="L497" t="s">
        <v>1470</v>
      </c>
      <c r="M497">
        <v>8146237174</v>
      </c>
      <c r="N497" t="s">
        <v>1966</v>
      </c>
      <c r="O497" t="s">
        <v>2042</v>
      </c>
      <c r="P497" t="s">
        <v>3102</v>
      </c>
      <c r="Q497" t="s">
        <v>3927</v>
      </c>
    </row>
    <row r="498" spans="1:17" x14ac:dyDescent="0.3">
      <c r="A498" t="s">
        <v>113</v>
      </c>
      <c r="B498" s="2">
        <v>45933</v>
      </c>
      <c r="D498" t="s">
        <v>1277</v>
      </c>
      <c r="E498" t="s">
        <v>1297</v>
      </c>
      <c r="F498" t="s">
        <v>1307</v>
      </c>
      <c r="G498">
        <v>5</v>
      </c>
      <c r="H498">
        <v>2639</v>
      </c>
      <c r="I498">
        <v>13195</v>
      </c>
      <c r="J498" t="s">
        <v>1319</v>
      </c>
      <c r="K498">
        <v>1</v>
      </c>
      <c r="L498" t="s">
        <v>1413</v>
      </c>
      <c r="M498">
        <v>9380271091</v>
      </c>
      <c r="N498" t="s">
        <v>1967</v>
      </c>
      <c r="O498" t="s">
        <v>2063</v>
      </c>
      <c r="P498" t="s">
        <v>3293</v>
      </c>
      <c r="Q498" t="s">
        <v>3917</v>
      </c>
    </row>
    <row r="499" spans="1:17" x14ac:dyDescent="0.3">
      <c r="A499" t="s">
        <v>21</v>
      </c>
      <c r="B499" s="2">
        <v>45752</v>
      </c>
      <c r="D499" t="s">
        <v>1278</v>
      </c>
      <c r="E499" t="s">
        <v>1296</v>
      </c>
      <c r="F499" t="s">
        <v>1300</v>
      </c>
      <c r="G499">
        <v>1</v>
      </c>
      <c r="H499">
        <v>1408</v>
      </c>
      <c r="I499">
        <v>1408</v>
      </c>
      <c r="J499" t="s">
        <v>1317</v>
      </c>
      <c r="L499" t="s">
        <v>1324</v>
      </c>
      <c r="M499">
        <v>8578404407</v>
      </c>
      <c r="N499" t="s">
        <v>1966</v>
      </c>
      <c r="O499" t="s">
        <v>2039</v>
      </c>
      <c r="P499" t="s">
        <v>3294</v>
      </c>
      <c r="Q499" t="s">
        <v>3918</v>
      </c>
    </row>
    <row r="500" spans="1:17" x14ac:dyDescent="0.3">
      <c r="B500" s="2">
        <v>45669</v>
      </c>
      <c r="D500" t="s">
        <v>1289</v>
      </c>
      <c r="E500" t="s">
        <v>1296</v>
      </c>
      <c r="F500" t="s">
        <v>1309</v>
      </c>
      <c r="G500">
        <v>2</v>
      </c>
      <c r="H500">
        <v>1645</v>
      </c>
      <c r="I500">
        <v>3290</v>
      </c>
      <c r="J500" t="s">
        <v>1319</v>
      </c>
      <c r="K500">
        <v>3</v>
      </c>
      <c r="M500">
        <v>7172952166</v>
      </c>
      <c r="N500" t="s">
        <v>1967</v>
      </c>
      <c r="O500" t="s">
        <v>2098</v>
      </c>
      <c r="P500" t="s">
        <v>3295</v>
      </c>
      <c r="Q500" t="s">
        <v>3929</v>
      </c>
    </row>
    <row r="501" spans="1:17" x14ac:dyDescent="0.3">
      <c r="A501" t="s">
        <v>20</v>
      </c>
      <c r="B501" s="2">
        <v>45845</v>
      </c>
      <c r="D501" t="s">
        <v>1277</v>
      </c>
      <c r="E501" t="s">
        <v>1294</v>
      </c>
      <c r="F501" t="s">
        <v>1298</v>
      </c>
      <c r="G501">
        <v>1</v>
      </c>
      <c r="H501">
        <v>3826</v>
      </c>
      <c r="I501">
        <v>3826</v>
      </c>
      <c r="J501" t="s">
        <v>1316</v>
      </c>
      <c r="K501">
        <v>2</v>
      </c>
      <c r="L501" t="s">
        <v>1323</v>
      </c>
      <c r="M501">
        <v>9345074307</v>
      </c>
      <c r="N501" t="s">
        <v>1965</v>
      </c>
      <c r="O501" t="s">
        <v>2132</v>
      </c>
      <c r="P501" t="s">
        <v>3296</v>
      </c>
      <c r="Q501" t="s">
        <v>3917</v>
      </c>
    </row>
    <row r="502" spans="1:17" x14ac:dyDescent="0.3">
      <c r="A502" t="s">
        <v>191</v>
      </c>
      <c r="B502" s="2">
        <v>45884</v>
      </c>
      <c r="C502" t="s">
        <v>1004</v>
      </c>
      <c r="D502" t="s">
        <v>1278</v>
      </c>
      <c r="E502" t="s">
        <v>1294</v>
      </c>
      <c r="F502" t="s">
        <v>1306</v>
      </c>
      <c r="G502">
        <v>3</v>
      </c>
      <c r="H502">
        <v>3873</v>
      </c>
      <c r="I502">
        <v>11619</v>
      </c>
      <c r="J502" t="s">
        <v>1314</v>
      </c>
      <c r="K502">
        <v>4</v>
      </c>
      <c r="L502" t="s">
        <v>1474</v>
      </c>
      <c r="M502">
        <v>7192374922</v>
      </c>
      <c r="N502" t="s">
        <v>1967</v>
      </c>
      <c r="O502" t="s">
        <v>2155</v>
      </c>
      <c r="P502" t="s">
        <v>3297</v>
      </c>
      <c r="Q502" t="s">
        <v>3918</v>
      </c>
    </row>
    <row r="503" spans="1:17" x14ac:dyDescent="0.3">
      <c r="A503" t="s">
        <v>28</v>
      </c>
      <c r="B503" s="2">
        <v>45701</v>
      </c>
      <c r="D503" t="s">
        <v>1283</v>
      </c>
      <c r="E503" t="s">
        <v>1297</v>
      </c>
      <c r="F503" t="s">
        <v>1304</v>
      </c>
      <c r="G503">
        <v>1</v>
      </c>
      <c r="H503">
        <v>4877</v>
      </c>
      <c r="I503">
        <v>4877</v>
      </c>
      <c r="J503" t="s">
        <v>1315</v>
      </c>
      <c r="K503">
        <v>5</v>
      </c>
      <c r="L503" t="s">
        <v>1333</v>
      </c>
      <c r="M503">
        <v>9023815010</v>
      </c>
      <c r="N503" t="s">
        <v>1966</v>
      </c>
      <c r="O503" t="s">
        <v>1995</v>
      </c>
      <c r="P503" t="s">
        <v>3111</v>
      </c>
      <c r="Q503" t="s">
        <v>3923</v>
      </c>
    </row>
    <row r="504" spans="1:17" x14ac:dyDescent="0.3">
      <c r="A504" t="s">
        <v>192</v>
      </c>
      <c r="B504" s="2">
        <v>45747</v>
      </c>
      <c r="C504" t="s">
        <v>998</v>
      </c>
      <c r="D504" t="s">
        <v>1284</v>
      </c>
      <c r="E504" t="s">
        <v>1294</v>
      </c>
      <c r="F504" t="s">
        <v>1303</v>
      </c>
      <c r="G504">
        <v>1</v>
      </c>
      <c r="H504">
        <v>3012</v>
      </c>
      <c r="I504">
        <v>3012</v>
      </c>
      <c r="J504" t="s">
        <v>1315</v>
      </c>
      <c r="K504">
        <v>4</v>
      </c>
      <c r="L504" t="s">
        <v>1475</v>
      </c>
      <c r="M504">
        <v>8142960653</v>
      </c>
      <c r="N504" t="s">
        <v>1967</v>
      </c>
      <c r="O504" t="s">
        <v>2156</v>
      </c>
      <c r="P504" t="s">
        <v>3298</v>
      </c>
      <c r="Q504" t="s">
        <v>3924</v>
      </c>
    </row>
    <row r="505" spans="1:17" x14ac:dyDescent="0.3">
      <c r="A505" t="s">
        <v>162</v>
      </c>
      <c r="B505" s="2">
        <v>45902</v>
      </c>
      <c r="D505" t="s">
        <v>1283</v>
      </c>
      <c r="E505" t="s">
        <v>1297</v>
      </c>
      <c r="F505" t="s">
        <v>1304</v>
      </c>
      <c r="G505">
        <v>4</v>
      </c>
      <c r="H505">
        <v>3804</v>
      </c>
      <c r="I505">
        <v>15216</v>
      </c>
      <c r="J505" t="s">
        <v>1315</v>
      </c>
      <c r="K505">
        <v>4</v>
      </c>
      <c r="L505" t="s">
        <v>1451</v>
      </c>
      <c r="M505">
        <v>8135393358</v>
      </c>
      <c r="N505" t="s">
        <v>1965</v>
      </c>
      <c r="O505" t="s">
        <v>2059</v>
      </c>
      <c r="P505" t="s">
        <v>3299</v>
      </c>
      <c r="Q505" t="s">
        <v>3923</v>
      </c>
    </row>
    <row r="506" spans="1:17" x14ac:dyDescent="0.3">
      <c r="A506" t="s">
        <v>193</v>
      </c>
      <c r="B506" s="2">
        <v>45945</v>
      </c>
      <c r="C506" t="s">
        <v>918</v>
      </c>
      <c r="D506" t="s">
        <v>1283</v>
      </c>
      <c r="E506" t="s">
        <v>1296</v>
      </c>
      <c r="F506" t="s">
        <v>1301</v>
      </c>
      <c r="G506">
        <v>4</v>
      </c>
      <c r="H506">
        <v>4636</v>
      </c>
      <c r="I506">
        <v>18544</v>
      </c>
      <c r="J506" t="s">
        <v>1318</v>
      </c>
      <c r="L506" t="s">
        <v>1476</v>
      </c>
      <c r="M506">
        <v>7108149993</v>
      </c>
      <c r="N506" t="s">
        <v>1965</v>
      </c>
      <c r="O506" t="s">
        <v>2157</v>
      </c>
      <c r="P506" t="s">
        <v>3300</v>
      </c>
      <c r="Q506" t="s">
        <v>3923</v>
      </c>
    </row>
    <row r="507" spans="1:17" x14ac:dyDescent="0.3">
      <c r="A507" t="s">
        <v>194</v>
      </c>
      <c r="B507" s="2">
        <v>45613</v>
      </c>
      <c r="C507" t="s">
        <v>1005</v>
      </c>
      <c r="D507" t="s">
        <v>1283</v>
      </c>
      <c r="E507" t="s">
        <v>1297</v>
      </c>
      <c r="F507" t="s">
        <v>1304</v>
      </c>
      <c r="G507">
        <v>1</v>
      </c>
      <c r="H507">
        <v>299</v>
      </c>
      <c r="I507">
        <v>299</v>
      </c>
      <c r="J507" t="s">
        <v>1316</v>
      </c>
      <c r="K507">
        <v>2</v>
      </c>
      <c r="L507" t="s">
        <v>1335</v>
      </c>
      <c r="M507">
        <v>7964477823</v>
      </c>
      <c r="N507" t="s">
        <v>1967</v>
      </c>
      <c r="O507" t="s">
        <v>2158</v>
      </c>
      <c r="P507" t="s">
        <v>3301</v>
      </c>
      <c r="Q507" t="s">
        <v>3923</v>
      </c>
    </row>
    <row r="508" spans="1:17" x14ac:dyDescent="0.3">
      <c r="A508" t="s">
        <v>106</v>
      </c>
      <c r="B508" s="2">
        <v>45756</v>
      </c>
      <c r="D508" t="s">
        <v>1288</v>
      </c>
      <c r="E508" t="s">
        <v>1295</v>
      </c>
      <c r="F508" t="s">
        <v>1310</v>
      </c>
      <c r="G508">
        <v>1</v>
      </c>
      <c r="H508">
        <v>2653</v>
      </c>
      <c r="I508">
        <v>2653</v>
      </c>
      <c r="K508">
        <v>5</v>
      </c>
      <c r="L508" t="s">
        <v>1405</v>
      </c>
      <c r="M508">
        <v>7957261119</v>
      </c>
      <c r="N508" t="s">
        <v>1967</v>
      </c>
      <c r="P508" t="s">
        <v>3302</v>
      </c>
      <c r="Q508" t="s">
        <v>3928</v>
      </c>
    </row>
    <row r="509" spans="1:17" x14ac:dyDescent="0.3">
      <c r="A509" t="s">
        <v>83</v>
      </c>
      <c r="B509" s="2">
        <v>45783</v>
      </c>
      <c r="D509" t="s">
        <v>1283</v>
      </c>
      <c r="E509" t="s">
        <v>1297</v>
      </c>
      <c r="F509" t="s">
        <v>1302</v>
      </c>
      <c r="G509">
        <v>1</v>
      </c>
      <c r="H509">
        <v>3303</v>
      </c>
      <c r="I509">
        <v>3303</v>
      </c>
      <c r="J509" t="s">
        <v>1319</v>
      </c>
      <c r="K509">
        <v>3</v>
      </c>
      <c r="L509" t="s">
        <v>1385</v>
      </c>
      <c r="M509">
        <v>9576979594</v>
      </c>
      <c r="N509" t="s">
        <v>1967</v>
      </c>
      <c r="O509" t="s">
        <v>2159</v>
      </c>
      <c r="P509" t="s">
        <v>3289</v>
      </c>
      <c r="Q509" t="s">
        <v>3923</v>
      </c>
    </row>
    <row r="510" spans="1:17" x14ac:dyDescent="0.3">
      <c r="A510" t="s">
        <v>17</v>
      </c>
      <c r="B510" s="2">
        <v>45804</v>
      </c>
      <c r="D510" t="s">
        <v>1274</v>
      </c>
      <c r="E510" t="s">
        <v>1294</v>
      </c>
      <c r="F510" t="s">
        <v>1298</v>
      </c>
      <c r="G510">
        <v>5</v>
      </c>
      <c r="H510">
        <v>1067</v>
      </c>
      <c r="I510">
        <v>5335</v>
      </c>
      <c r="J510" t="s">
        <v>1314</v>
      </c>
      <c r="L510" t="s">
        <v>1320</v>
      </c>
      <c r="M510">
        <v>9345075150</v>
      </c>
      <c r="N510" t="s">
        <v>1965</v>
      </c>
      <c r="O510" t="s">
        <v>2052</v>
      </c>
      <c r="P510" t="s">
        <v>3303</v>
      </c>
      <c r="Q510" t="s">
        <v>3914</v>
      </c>
    </row>
    <row r="511" spans="1:17" x14ac:dyDescent="0.3">
      <c r="A511" t="s">
        <v>106</v>
      </c>
      <c r="B511" s="2">
        <v>45756</v>
      </c>
      <c r="D511" t="s">
        <v>1288</v>
      </c>
      <c r="E511" t="s">
        <v>1295</v>
      </c>
      <c r="F511" t="s">
        <v>1310</v>
      </c>
      <c r="G511">
        <v>1</v>
      </c>
      <c r="H511">
        <v>2653</v>
      </c>
      <c r="I511">
        <v>2653</v>
      </c>
      <c r="K511">
        <v>5</v>
      </c>
      <c r="L511" t="s">
        <v>1405</v>
      </c>
      <c r="M511">
        <v>7957261119</v>
      </c>
      <c r="N511" t="s">
        <v>1967</v>
      </c>
      <c r="O511" t="s">
        <v>2065</v>
      </c>
      <c r="P511" t="s">
        <v>3304</v>
      </c>
      <c r="Q511" t="s">
        <v>3928</v>
      </c>
    </row>
    <row r="512" spans="1:17" x14ac:dyDescent="0.3">
      <c r="A512" t="s">
        <v>112</v>
      </c>
      <c r="B512" s="2">
        <v>45697</v>
      </c>
      <c r="D512" t="s">
        <v>1274</v>
      </c>
      <c r="E512" t="s">
        <v>1296</v>
      </c>
      <c r="F512" t="s">
        <v>1300</v>
      </c>
      <c r="G512">
        <v>3</v>
      </c>
      <c r="H512">
        <v>3599</v>
      </c>
      <c r="I512">
        <v>10707</v>
      </c>
      <c r="J512" t="s">
        <v>1318</v>
      </c>
      <c r="K512">
        <v>4</v>
      </c>
      <c r="L512" t="s">
        <v>1412</v>
      </c>
      <c r="M512">
        <v>9563458640</v>
      </c>
      <c r="N512" t="s">
        <v>1967</v>
      </c>
      <c r="O512" t="s">
        <v>1971</v>
      </c>
      <c r="P512" t="s">
        <v>2972</v>
      </c>
      <c r="Q512" t="s">
        <v>3914</v>
      </c>
    </row>
    <row r="513" spans="1:17" x14ac:dyDescent="0.3">
      <c r="A513" t="s">
        <v>195</v>
      </c>
      <c r="B513" s="2">
        <v>45612</v>
      </c>
      <c r="C513" t="s">
        <v>939</v>
      </c>
      <c r="D513" t="s">
        <v>1283</v>
      </c>
      <c r="E513" t="s">
        <v>1294</v>
      </c>
      <c r="F513" t="s">
        <v>1308</v>
      </c>
      <c r="G513">
        <v>3</v>
      </c>
      <c r="H513">
        <v>2033</v>
      </c>
      <c r="I513">
        <v>6099</v>
      </c>
      <c r="J513" t="s">
        <v>1315</v>
      </c>
      <c r="L513" t="s">
        <v>1477</v>
      </c>
      <c r="M513">
        <v>8963103862</v>
      </c>
      <c r="N513" t="s">
        <v>1965</v>
      </c>
      <c r="O513" t="s">
        <v>2036</v>
      </c>
      <c r="P513" t="s">
        <v>3181</v>
      </c>
      <c r="Q513" t="s">
        <v>3923</v>
      </c>
    </row>
    <row r="514" spans="1:17" x14ac:dyDescent="0.3">
      <c r="A514" t="s">
        <v>40</v>
      </c>
      <c r="B514" s="2">
        <v>45897</v>
      </c>
      <c r="D514" t="s">
        <v>1289</v>
      </c>
      <c r="E514" t="s">
        <v>1294</v>
      </c>
      <c r="F514" t="s">
        <v>1308</v>
      </c>
      <c r="G514">
        <v>3</v>
      </c>
      <c r="H514">
        <v>1112</v>
      </c>
      <c r="I514">
        <v>3336</v>
      </c>
      <c r="J514" t="s">
        <v>1318</v>
      </c>
      <c r="K514">
        <v>4</v>
      </c>
      <c r="L514" t="s">
        <v>1345</v>
      </c>
      <c r="M514">
        <v>8905608915</v>
      </c>
      <c r="N514" t="s">
        <v>1966</v>
      </c>
      <c r="O514" t="s">
        <v>1989</v>
      </c>
      <c r="P514" t="s">
        <v>3305</v>
      </c>
      <c r="Q514" t="s">
        <v>3929</v>
      </c>
    </row>
    <row r="515" spans="1:17" x14ac:dyDescent="0.3">
      <c r="A515" t="s">
        <v>91</v>
      </c>
      <c r="B515" s="2">
        <v>45855</v>
      </c>
      <c r="D515" t="s">
        <v>1274</v>
      </c>
      <c r="E515" t="s">
        <v>1295</v>
      </c>
      <c r="F515" t="s">
        <v>1311</v>
      </c>
      <c r="G515">
        <v>5</v>
      </c>
      <c r="H515">
        <v>2013</v>
      </c>
      <c r="I515">
        <v>10065</v>
      </c>
      <c r="J515" t="s">
        <v>1318</v>
      </c>
      <c r="K515">
        <v>2</v>
      </c>
      <c r="L515" t="s">
        <v>1393</v>
      </c>
      <c r="M515">
        <v>7010272527</v>
      </c>
      <c r="N515" t="s">
        <v>1965</v>
      </c>
      <c r="O515" t="s">
        <v>2022</v>
      </c>
      <c r="P515" t="s">
        <v>3306</v>
      </c>
      <c r="Q515" t="s">
        <v>3914</v>
      </c>
    </row>
    <row r="516" spans="1:17" x14ac:dyDescent="0.3">
      <c r="A516" t="s">
        <v>160</v>
      </c>
      <c r="B516" s="2">
        <v>45828</v>
      </c>
      <c r="D516" t="s">
        <v>1277</v>
      </c>
      <c r="E516" t="s">
        <v>1297</v>
      </c>
      <c r="F516" t="s">
        <v>1305</v>
      </c>
      <c r="G516">
        <v>1</v>
      </c>
      <c r="H516">
        <v>2838</v>
      </c>
      <c r="I516">
        <v>2838</v>
      </c>
      <c r="J516" t="s">
        <v>1316</v>
      </c>
      <c r="K516">
        <v>5</v>
      </c>
      <c r="L516" t="s">
        <v>1449</v>
      </c>
      <c r="M516">
        <v>8025013101</v>
      </c>
      <c r="N516" t="s">
        <v>1966</v>
      </c>
      <c r="O516" t="s">
        <v>2099</v>
      </c>
      <c r="P516" t="s">
        <v>3037</v>
      </c>
      <c r="Q516" t="s">
        <v>3917</v>
      </c>
    </row>
    <row r="517" spans="1:17" x14ac:dyDescent="0.3">
      <c r="A517" t="s">
        <v>101</v>
      </c>
      <c r="B517" s="2">
        <v>45697</v>
      </c>
      <c r="D517" t="s">
        <v>1274</v>
      </c>
      <c r="E517" t="s">
        <v>1297</v>
      </c>
      <c r="F517" t="s">
        <v>1305</v>
      </c>
      <c r="G517">
        <v>1</v>
      </c>
      <c r="H517">
        <v>166</v>
      </c>
      <c r="I517">
        <v>166</v>
      </c>
      <c r="J517" t="s">
        <v>1318</v>
      </c>
      <c r="K517">
        <v>4</v>
      </c>
      <c r="L517" t="s">
        <v>1400</v>
      </c>
      <c r="M517">
        <v>7666430193</v>
      </c>
      <c r="N517" t="s">
        <v>1965</v>
      </c>
      <c r="O517" t="s">
        <v>2028</v>
      </c>
      <c r="P517" t="s">
        <v>3250</v>
      </c>
      <c r="Q517" t="s">
        <v>3914</v>
      </c>
    </row>
    <row r="518" spans="1:17" x14ac:dyDescent="0.3">
      <c r="A518" t="s">
        <v>20</v>
      </c>
      <c r="B518" s="2">
        <v>45845</v>
      </c>
      <c r="D518" t="s">
        <v>1277</v>
      </c>
      <c r="E518" t="s">
        <v>1294</v>
      </c>
      <c r="F518" t="s">
        <v>1298</v>
      </c>
      <c r="G518">
        <v>1</v>
      </c>
      <c r="H518">
        <v>3826</v>
      </c>
      <c r="I518">
        <v>3826</v>
      </c>
      <c r="J518" t="s">
        <v>1316</v>
      </c>
      <c r="K518">
        <v>2</v>
      </c>
      <c r="L518" t="s">
        <v>1323</v>
      </c>
      <c r="M518">
        <v>9345074307</v>
      </c>
      <c r="N518" t="s">
        <v>1965</v>
      </c>
      <c r="O518" t="s">
        <v>2024</v>
      </c>
      <c r="P518" t="s">
        <v>3307</v>
      </c>
      <c r="Q518" t="s">
        <v>3917</v>
      </c>
    </row>
    <row r="519" spans="1:17" x14ac:dyDescent="0.3">
      <c r="A519" t="s">
        <v>187</v>
      </c>
      <c r="B519" s="2">
        <v>45844</v>
      </c>
      <c r="D519" t="s">
        <v>1287</v>
      </c>
      <c r="E519" t="s">
        <v>1295</v>
      </c>
      <c r="F519" t="s">
        <v>1299</v>
      </c>
      <c r="G519">
        <v>1</v>
      </c>
      <c r="H519">
        <v>2422</v>
      </c>
      <c r="I519">
        <v>2422</v>
      </c>
      <c r="K519">
        <v>2</v>
      </c>
      <c r="L519" t="s">
        <v>1470</v>
      </c>
      <c r="M519">
        <v>8146237174</v>
      </c>
      <c r="N519" t="s">
        <v>1966</v>
      </c>
      <c r="O519" t="s">
        <v>1974</v>
      </c>
      <c r="P519" t="s">
        <v>3127</v>
      </c>
      <c r="Q519" t="s">
        <v>3927</v>
      </c>
    </row>
    <row r="520" spans="1:17" x14ac:dyDescent="0.3">
      <c r="A520" t="s">
        <v>122</v>
      </c>
      <c r="B520" s="2">
        <v>45739</v>
      </c>
      <c r="D520" t="s">
        <v>1284</v>
      </c>
      <c r="E520" t="s">
        <v>1294</v>
      </c>
      <c r="F520" t="s">
        <v>1303</v>
      </c>
      <c r="G520">
        <v>3</v>
      </c>
      <c r="H520">
        <v>1618</v>
      </c>
      <c r="I520">
        <v>4854</v>
      </c>
      <c r="J520" t="s">
        <v>1319</v>
      </c>
      <c r="K520">
        <v>1</v>
      </c>
      <c r="L520" t="s">
        <v>1348</v>
      </c>
      <c r="M520">
        <v>7263044362</v>
      </c>
      <c r="N520" t="s">
        <v>1965</v>
      </c>
      <c r="O520" t="s">
        <v>2053</v>
      </c>
      <c r="P520" t="s">
        <v>3308</v>
      </c>
      <c r="Q520" t="s">
        <v>3924</v>
      </c>
    </row>
    <row r="521" spans="1:17" x14ac:dyDescent="0.3">
      <c r="A521" t="s">
        <v>196</v>
      </c>
      <c r="B521" s="2">
        <v>45816</v>
      </c>
      <c r="C521" t="s">
        <v>1006</v>
      </c>
      <c r="D521" t="s">
        <v>1278</v>
      </c>
      <c r="E521" t="s">
        <v>1294</v>
      </c>
      <c r="F521" t="s">
        <v>1308</v>
      </c>
      <c r="G521">
        <v>5</v>
      </c>
      <c r="H521">
        <v>2713</v>
      </c>
      <c r="I521">
        <v>13565</v>
      </c>
      <c r="J521" t="s">
        <v>1316</v>
      </c>
      <c r="K521">
        <v>2</v>
      </c>
      <c r="M521">
        <v>7208428840</v>
      </c>
      <c r="N521" t="s">
        <v>1967</v>
      </c>
      <c r="O521" t="s">
        <v>2160</v>
      </c>
      <c r="P521" t="s">
        <v>3309</v>
      </c>
      <c r="Q521" t="s">
        <v>3918</v>
      </c>
    </row>
    <row r="522" spans="1:17" x14ac:dyDescent="0.3">
      <c r="A522" t="s">
        <v>197</v>
      </c>
      <c r="B522" s="2">
        <v>45886</v>
      </c>
      <c r="C522" t="s">
        <v>1007</v>
      </c>
      <c r="D522" t="s">
        <v>1277</v>
      </c>
      <c r="E522" t="s">
        <v>1297</v>
      </c>
      <c r="F522" t="s">
        <v>1307</v>
      </c>
      <c r="G522">
        <v>1</v>
      </c>
      <c r="H522">
        <v>1919</v>
      </c>
      <c r="I522">
        <v>1919</v>
      </c>
      <c r="J522" t="s">
        <v>1319</v>
      </c>
      <c r="K522">
        <v>1</v>
      </c>
      <c r="L522" t="s">
        <v>1478</v>
      </c>
      <c r="M522">
        <v>9629722296</v>
      </c>
      <c r="N522" t="s">
        <v>1965</v>
      </c>
      <c r="O522" t="s">
        <v>2161</v>
      </c>
      <c r="P522" t="s">
        <v>3162</v>
      </c>
      <c r="Q522" t="s">
        <v>3917</v>
      </c>
    </row>
    <row r="523" spans="1:17" x14ac:dyDescent="0.3">
      <c r="A523" t="s">
        <v>22</v>
      </c>
      <c r="B523" s="2">
        <v>45722</v>
      </c>
      <c r="D523" t="s">
        <v>1279</v>
      </c>
      <c r="E523" t="s">
        <v>1296</v>
      </c>
      <c r="F523" t="s">
        <v>1301</v>
      </c>
      <c r="G523">
        <v>1</v>
      </c>
      <c r="H523">
        <v>1705</v>
      </c>
      <c r="I523">
        <v>1705</v>
      </c>
      <c r="J523" t="s">
        <v>1318</v>
      </c>
      <c r="K523">
        <v>2</v>
      </c>
      <c r="M523">
        <v>9713873110</v>
      </c>
      <c r="N523" t="s">
        <v>1965</v>
      </c>
      <c r="O523" t="s">
        <v>2080</v>
      </c>
      <c r="P523" t="s">
        <v>3310</v>
      </c>
      <c r="Q523" t="s">
        <v>3919</v>
      </c>
    </row>
    <row r="524" spans="1:17" x14ac:dyDescent="0.3">
      <c r="A524" t="s">
        <v>127</v>
      </c>
      <c r="B524" s="2">
        <v>45664</v>
      </c>
      <c r="D524" t="s">
        <v>1288</v>
      </c>
      <c r="E524" t="s">
        <v>1297</v>
      </c>
      <c r="F524" t="s">
        <v>1307</v>
      </c>
      <c r="G524">
        <v>4</v>
      </c>
      <c r="H524">
        <v>1479</v>
      </c>
      <c r="I524">
        <v>5916</v>
      </c>
      <c r="J524" t="s">
        <v>1319</v>
      </c>
      <c r="K524">
        <v>1</v>
      </c>
      <c r="L524" t="s">
        <v>1423</v>
      </c>
      <c r="M524">
        <v>7786715166</v>
      </c>
      <c r="N524" t="s">
        <v>1965</v>
      </c>
      <c r="O524" t="s">
        <v>2132</v>
      </c>
      <c r="P524" t="s">
        <v>3311</v>
      </c>
      <c r="Q524" t="s">
        <v>3928</v>
      </c>
    </row>
    <row r="525" spans="1:17" x14ac:dyDescent="0.3">
      <c r="A525" t="s">
        <v>59</v>
      </c>
      <c r="B525" s="2">
        <v>45871</v>
      </c>
      <c r="D525" t="s">
        <v>1277</v>
      </c>
      <c r="E525" t="s">
        <v>1296</v>
      </c>
      <c r="F525" t="s">
        <v>1309</v>
      </c>
      <c r="G525">
        <v>5</v>
      </c>
      <c r="H525">
        <v>4855</v>
      </c>
      <c r="I525">
        <v>24719</v>
      </c>
      <c r="J525" t="s">
        <v>1318</v>
      </c>
      <c r="K525">
        <v>1</v>
      </c>
      <c r="L525" t="s">
        <v>1362</v>
      </c>
      <c r="M525">
        <v>9725344585</v>
      </c>
      <c r="N525" t="s">
        <v>1967</v>
      </c>
      <c r="O525" t="s">
        <v>2005</v>
      </c>
      <c r="P525" t="s">
        <v>3312</v>
      </c>
      <c r="Q525" t="s">
        <v>3917</v>
      </c>
    </row>
    <row r="526" spans="1:17" x14ac:dyDescent="0.3">
      <c r="A526" t="s">
        <v>198</v>
      </c>
      <c r="B526" s="2">
        <v>45905</v>
      </c>
      <c r="C526" t="s">
        <v>1008</v>
      </c>
      <c r="D526" t="s">
        <v>1287</v>
      </c>
      <c r="E526" t="s">
        <v>1295</v>
      </c>
      <c r="F526" t="s">
        <v>1299</v>
      </c>
      <c r="G526">
        <v>4</v>
      </c>
      <c r="H526">
        <v>1979</v>
      </c>
      <c r="I526">
        <v>7916</v>
      </c>
      <c r="K526">
        <v>2</v>
      </c>
      <c r="L526" t="s">
        <v>1342</v>
      </c>
      <c r="M526">
        <v>9389482876</v>
      </c>
      <c r="N526" t="s">
        <v>1967</v>
      </c>
      <c r="O526" t="s">
        <v>2162</v>
      </c>
      <c r="P526" t="s">
        <v>3275</v>
      </c>
      <c r="Q526" t="s">
        <v>3927</v>
      </c>
    </row>
    <row r="527" spans="1:17" x14ac:dyDescent="0.3">
      <c r="A527" t="s">
        <v>199</v>
      </c>
      <c r="B527" s="2">
        <v>45695</v>
      </c>
      <c r="C527" t="s">
        <v>943</v>
      </c>
      <c r="D527" t="s">
        <v>1275</v>
      </c>
      <c r="E527" t="s">
        <v>1297</v>
      </c>
      <c r="F527" t="s">
        <v>1307</v>
      </c>
      <c r="G527">
        <v>1</v>
      </c>
      <c r="H527">
        <v>4809</v>
      </c>
      <c r="I527">
        <v>4809</v>
      </c>
      <c r="J527" t="s">
        <v>1318</v>
      </c>
      <c r="K527">
        <v>4</v>
      </c>
      <c r="L527" t="s">
        <v>1479</v>
      </c>
      <c r="M527">
        <v>8406575321</v>
      </c>
      <c r="N527" t="s">
        <v>1966</v>
      </c>
      <c r="O527" t="s">
        <v>2044</v>
      </c>
      <c r="P527" t="s">
        <v>3313</v>
      </c>
      <c r="Q527" t="s">
        <v>3915</v>
      </c>
    </row>
    <row r="528" spans="1:17" x14ac:dyDescent="0.3">
      <c r="A528" t="s">
        <v>99</v>
      </c>
      <c r="B528" s="2">
        <v>45754</v>
      </c>
      <c r="D528" t="s">
        <v>1284</v>
      </c>
      <c r="E528" t="s">
        <v>1294</v>
      </c>
      <c r="F528" t="s">
        <v>1303</v>
      </c>
      <c r="G528">
        <v>4</v>
      </c>
      <c r="H528">
        <v>807</v>
      </c>
      <c r="I528">
        <v>3228</v>
      </c>
      <c r="J528" t="s">
        <v>1317</v>
      </c>
      <c r="K528">
        <v>1</v>
      </c>
      <c r="L528" t="s">
        <v>1398</v>
      </c>
      <c r="M528">
        <v>8828399552</v>
      </c>
      <c r="N528" t="s">
        <v>1967</v>
      </c>
      <c r="O528" t="s">
        <v>2104</v>
      </c>
      <c r="P528" t="s">
        <v>3062</v>
      </c>
      <c r="Q528" t="s">
        <v>3924</v>
      </c>
    </row>
    <row r="529" spans="1:17" x14ac:dyDescent="0.3">
      <c r="A529" t="s">
        <v>55</v>
      </c>
      <c r="B529" s="2">
        <v>45729</v>
      </c>
      <c r="D529" t="s">
        <v>1291</v>
      </c>
      <c r="E529" t="s">
        <v>1297</v>
      </c>
      <c r="F529" t="s">
        <v>1302</v>
      </c>
      <c r="G529">
        <v>5</v>
      </c>
      <c r="H529">
        <v>4162</v>
      </c>
      <c r="I529">
        <v>20810</v>
      </c>
      <c r="J529" t="s">
        <v>1316</v>
      </c>
      <c r="K529">
        <v>3</v>
      </c>
      <c r="L529" t="s">
        <v>1333</v>
      </c>
      <c r="M529">
        <v>9406526820</v>
      </c>
      <c r="N529" t="s">
        <v>1965</v>
      </c>
      <c r="O529" t="s">
        <v>2058</v>
      </c>
      <c r="P529" t="s">
        <v>3314</v>
      </c>
      <c r="Q529" t="s">
        <v>3931</v>
      </c>
    </row>
    <row r="530" spans="1:17" x14ac:dyDescent="0.3">
      <c r="A530" t="s">
        <v>200</v>
      </c>
      <c r="B530" s="2">
        <v>45666</v>
      </c>
      <c r="C530" t="s">
        <v>1009</v>
      </c>
      <c r="D530" t="s">
        <v>1290</v>
      </c>
      <c r="E530" t="s">
        <v>1295</v>
      </c>
      <c r="F530" t="s">
        <v>1299</v>
      </c>
      <c r="G530">
        <v>5</v>
      </c>
      <c r="H530">
        <v>3321</v>
      </c>
      <c r="I530">
        <v>16605</v>
      </c>
      <c r="J530" t="s">
        <v>1318</v>
      </c>
      <c r="K530">
        <v>3</v>
      </c>
      <c r="L530" t="s">
        <v>1480</v>
      </c>
      <c r="M530">
        <v>9105490948</v>
      </c>
      <c r="N530" t="s">
        <v>1966</v>
      </c>
      <c r="O530" t="s">
        <v>2163</v>
      </c>
      <c r="P530" t="s">
        <v>3315</v>
      </c>
      <c r="Q530" t="s">
        <v>3930</v>
      </c>
    </row>
    <row r="531" spans="1:17" x14ac:dyDescent="0.3">
      <c r="A531" t="s">
        <v>201</v>
      </c>
      <c r="B531" s="2">
        <v>45956</v>
      </c>
      <c r="C531" t="s">
        <v>1010</v>
      </c>
      <c r="D531" t="s">
        <v>1291</v>
      </c>
      <c r="E531" t="s">
        <v>1296</v>
      </c>
      <c r="F531" t="s">
        <v>1309</v>
      </c>
      <c r="G531">
        <v>1</v>
      </c>
      <c r="H531">
        <v>3800</v>
      </c>
      <c r="I531">
        <v>3800</v>
      </c>
      <c r="J531" t="s">
        <v>1315</v>
      </c>
      <c r="K531">
        <v>4</v>
      </c>
      <c r="L531" t="s">
        <v>1481</v>
      </c>
      <c r="M531">
        <v>9170157026</v>
      </c>
      <c r="N531" t="s">
        <v>1965</v>
      </c>
      <c r="O531" t="s">
        <v>2164</v>
      </c>
      <c r="P531" t="s">
        <v>3316</v>
      </c>
      <c r="Q531" t="s">
        <v>3931</v>
      </c>
    </row>
    <row r="532" spans="1:17" x14ac:dyDescent="0.3">
      <c r="A532" t="s">
        <v>202</v>
      </c>
      <c r="B532" s="2">
        <v>45926</v>
      </c>
      <c r="C532" t="s">
        <v>1011</v>
      </c>
      <c r="D532" t="s">
        <v>1286</v>
      </c>
      <c r="E532" t="s">
        <v>1295</v>
      </c>
      <c r="F532" t="s">
        <v>1311</v>
      </c>
      <c r="G532">
        <v>2</v>
      </c>
      <c r="H532">
        <v>1324</v>
      </c>
      <c r="I532">
        <v>2648</v>
      </c>
      <c r="K532">
        <v>1</v>
      </c>
      <c r="L532" t="s">
        <v>1482</v>
      </c>
      <c r="M532">
        <v>7327848237</v>
      </c>
      <c r="N532" t="s">
        <v>1965</v>
      </c>
      <c r="O532" t="s">
        <v>2165</v>
      </c>
      <c r="P532" t="s">
        <v>3317</v>
      </c>
      <c r="Q532" t="s">
        <v>3926</v>
      </c>
    </row>
    <row r="533" spans="1:17" x14ac:dyDescent="0.3">
      <c r="A533" t="s">
        <v>48</v>
      </c>
      <c r="B533" s="2">
        <v>45633</v>
      </c>
      <c r="D533" t="s">
        <v>1278</v>
      </c>
      <c r="E533" t="s">
        <v>1294</v>
      </c>
      <c r="F533" t="s">
        <v>1303</v>
      </c>
      <c r="G533">
        <v>4</v>
      </c>
      <c r="H533">
        <v>1755</v>
      </c>
      <c r="I533">
        <v>7020</v>
      </c>
      <c r="J533" t="s">
        <v>1318</v>
      </c>
      <c r="K533">
        <v>3</v>
      </c>
      <c r="L533" t="s">
        <v>1353</v>
      </c>
      <c r="M533">
        <v>8745792475</v>
      </c>
      <c r="N533" t="s">
        <v>1965</v>
      </c>
      <c r="O533" t="s">
        <v>1997</v>
      </c>
      <c r="P533" t="s">
        <v>3190</v>
      </c>
      <c r="Q533" t="s">
        <v>3918</v>
      </c>
    </row>
    <row r="534" spans="1:17" x14ac:dyDescent="0.3">
      <c r="A534" t="s">
        <v>68</v>
      </c>
      <c r="B534" s="2">
        <v>45786</v>
      </c>
      <c r="D534" t="s">
        <v>1281</v>
      </c>
      <c r="E534" t="s">
        <v>1296</v>
      </c>
      <c r="F534" t="s">
        <v>1301</v>
      </c>
      <c r="G534">
        <v>1</v>
      </c>
      <c r="H534">
        <v>861</v>
      </c>
      <c r="I534">
        <v>861</v>
      </c>
      <c r="J534" t="s">
        <v>1317</v>
      </c>
      <c r="K534">
        <v>3</v>
      </c>
      <c r="L534" t="s">
        <v>1371</v>
      </c>
      <c r="M534">
        <v>7196596518</v>
      </c>
      <c r="N534" t="s">
        <v>1966</v>
      </c>
      <c r="O534" t="s">
        <v>2137</v>
      </c>
      <c r="P534" t="s">
        <v>3135</v>
      </c>
      <c r="Q534" t="s">
        <v>3921</v>
      </c>
    </row>
    <row r="535" spans="1:17" x14ac:dyDescent="0.3">
      <c r="A535" t="s">
        <v>203</v>
      </c>
      <c r="B535" s="2">
        <v>45638</v>
      </c>
      <c r="C535" t="s">
        <v>920</v>
      </c>
      <c r="D535" t="s">
        <v>1281</v>
      </c>
      <c r="E535" t="s">
        <v>1295</v>
      </c>
      <c r="F535" t="s">
        <v>1299</v>
      </c>
      <c r="G535">
        <v>3</v>
      </c>
      <c r="H535">
        <v>4836</v>
      </c>
      <c r="I535">
        <v>14508</v>
      </c>
      <c r="J535" t="s">
        <v>1316</v>
      </c>
      <c r="L535" t="s">
        <v>1483</v>
      </c>
      <c r="M535">
        <v>9766120057</v>
      </c>
      <c r="N535" t="s">
        <v>1967</v>
      </c>
      <c r="O535" t="s">
        <v>2166</v>
      </c>
      <c r="P535" t="s">
        <v>3288</v>
      </c>
      <c r="Q535" t="s">
        <v>3921</v>
      </c>
    </row>
    <row r="536" spans="1:17" x14ac:dyDescent="0.3">
      <c r="A536" t="s">
        <v>64</v>
      </c>
      <c r="B536" s="2">
        <v>45700</v>
      </c>
      <c r="D536" t="s">
        <v>1291</v>
      </c>
      <c r="E536" t="s">
        <v>1297</v>
      </c>
      <c r="F536" t="s">
        <v>1302</v>
      </c>
      <c r="G536">
        <v>3</v>
      </c>
      <c r="H536">
        <v>2083</v>
      </c>
      <c r="I536">
        <v>6249</v>
      </c>
      <c r="J536" t="s">
        <v>1317</v>
      </c>
      <c r="K536">
        <v>5</v>
      </c>
      <c r="L536" t="s">
        <v>1366</v>
      </c>
      <c r="M536">
        <v>9440993403</v>
      </c>
      <c r="N536" t="s">
        <v>1965</v>
      </c>
      <c r="O536" t="s">
        <v>2167</v>
      </c>
      <c r="P536" t="s">
        <v>3318</v>
      </c>
      <c r="Q536" t="s">
        <v>3931</v>
      </c>
    </row>
    <row r="537" spans="1:17" x14ac:dyDescent="0.3">
      <c r="B537" s="2">
        <v>45860</v>
      </c>
      <c r="D537" t="s">
        <v>1281</v>
      </c>
      <c r="E537" t="s">
        <v>1294</v>
      </c>
      <c r="F537" t="s">
        <v>1303</v>
      </c>
      <c r="G537">
        <v>2</v>
      </c>
      <c r="H537">
        <v>537</v>
      </c>
      <c r="I537">
        <v>1074</v>
      </c>
      <c r="K537">
        <v>1</v>
      </c>
      <c r="L537" t="s">
        <v>1397</v>
      </c>
      <c r="M537">
        <v>9060734665</v>
      </c>
      <c r="N537" t="s">
        <v>1966</v>
      </c>
      <c r="O537" t="s">
        <v>2037</v>
      </c>
      <c r="P537" t="s">
        <v>2933</v>
      </c>
      <c r="Q537" t="s">
        <v>3921</v>
      </c>
    </row>
    <row r="538" spans="1:17" x14ac:dyDescent="0.3">
      <c r="A538" t="s">
        <v>51</v>
      </c>
      <c r="B538" s="2">
        <v>45759</v>
      </c>
      <c r="D538" t="s">
        <v>1284</v>
      </c>
      <c r="E538" t="s">
        <v>1297</v>
      </c>
      <c r="F538" t="s">
        <v>1305</v>
      </c>
      <c r="G538">
        <v>3</v>
      </c>
      <c r="H538">
        <v>4092</v>
      </c>
      <c r="I538">
        <v>12276</v>
      </c>
      <c r="J538" t="s">
        <v>1318</v>
      </c>
      <c r="L538" t="s">
        <v>1356</v>
      </c>
      <c r="M538">
        <v>7154300229</v>
      </c>
      <c r="N538" t="s">
        <v>1965</v>
      </c>
      <c r="O538" t="s">
        <v>1988</v>
      </c>
      <c r="P538" t="s">
        <v>2960</v>
      </c>
      <c r="Q538" t="s">
        <v>3924</v>
      </c>
    </row>
    <row r="539" spans="1:17" x14ac:dyDescent="0.3">
      <c r="A539" t="s">
        <v>150</v>
      </c>
      <c r="B539" s="2">
        <v>45923</v>
      </c>
      <c r="D539" t="s">
        <v>1274</v>
      </c>
      <c r="E539" t="s">
        <v>1295</v>
      </c>
      <c r="F539" t="s">
        <v>1311</v>
      </c>
      <c r="G539">
        <v>3</v>
      </c>
      <c r="H539">
        <v>4396</v>
      </c>
      <c r="I539">
        <v>13188</v>
      </c>
      <c r="J539" t="s">
        <v>1318</v>
      </c>
      <c r="L539" t="s">
        <v>1442</v>
      </c>
      <c r="M539">
        <v>7822492461</v>
      </c>
      <c r="N539" t="s">
        <v>1966</v>
      </c>
      <c r="O539" t="s">
        <v>2005</v>
      </c>
      <c r="P539" t="s">
        <v>3319</v>
      </c>
      <c r="Q539" t="s">
        <v>3914</v>
      </c>
    </row>
    <row r="540" spans="1:17" x14ac:dyDescent="0.3">
      <c r="A540" t="s">
        <v>83</v>
      </c>
      <c r="B540" s="2">
        <v>45783</v>
      </c>
      <c r="D540" t="s">
        <v>1283</v>
      </c>
      <c r="E540" t="s">
        <v>1297</v>
      </c>
      <c r="F540" t="s">
        <v>1302</v>
      </c>
      <c r="G540">
        <v>1</v>
      </c>
      <c r="H540">
        <v>3303</v>
      </c>
      <c r="I540">
        <v>3303</v>
      </c>
      <c r="J540" t="s">
        <v>1319</v>
      </c>
      <c r="K540">
        <v>3</v>
      </c>
      <c r="L540" t="s">
        <v>1385</v>
      </c>
      <c r="M540">
        <v>9576979594</v>
      </c>
      <c r="N540" t="s">
        <v>1967</v>
      </c>
      <c r="O540" t="s">
        <v>2007</v>
      </c>
      <c r="P540" t="s">
        <v>3320</v>
      </c>
      <c r="Q540" t="s">
        <v>3923</v>
      </c>
    </row>
    <row r="541" spans="1:17" x14ac:dyDescent="0.3">
      <c r="A541" t="s">
        <v>111</v>
      </c>
      <c r="B541" s="2">
        <v>45652</v>
      </c>
      <c r="D541" t="s">
        <v>1277</v>
      </c>
      <c r="E541" t="s">
        <v>1294</v>
      </c>
      <c r="F541" t="s">
        <v>1306</v>
      </c>
      <c r="G541">
        <v>2</v>
      </c>
      <c r="H541">
        <v>2577</v>
      </c>
      <c r="I541">
        <v>5154</v>
      </c>
      <c r="J541" t="s">
        <v>1315</v>
      </c>
      <c r="K541">
        <v>1</v>
      </c>
      <c r="L541" t="s">
        <v>1411</v>
      </c>
      <c r="M541">
        <v>9899890139</v>
      </c>
      <c r="N541" t="s">
        <v>1967</v>
      </c>
      <c r="O541" t="s">
        <v>2073</v>
      </c>
      <c r="P541" t="s">
        <v>3321</v>
      </c>
      <c r="Q541" t="s">
        <v>3917</v>
      </c>
    </row>
    <row r="542" spans="1:17" x14ac:dyDescent="0.3">
      <c r="A542" t="s">
        <v>204</v>
      </c>
      <c r="B542" s="2">
        <v>45788</v>
      </c>
      <c r="C542" t="s">
        <v>1012</v>
      </c>
      <c r="D542" t="s">
        <v>1280</v>
      </c>
      <c r="E542" t="s">
        <v>1294</v>
      </c>
      <c r="F542" t="s">
        <v>1303</v>
      </c>
      <c r="G542">
        <v>4</v>
      </c>
      <c r="H542">
        <v>4238</v>
      </c>
      <c r="I542">
        <v>16952</v>
      </c>
      <c r="J542" t="s">
        <v>1319</v>
      </c>
      <c r="K542">
        <v>2</v>
      </c>
      <c r="L542" t="s">
        <v>1484</v>
      </c>
      <c r="M542">
        <v>8780353185</v>
      </c>
      <c r="N542" t="s">
        <v>1967</v>
      </c>
      <c r="O542" t="s">
        <v>2168</v>
      </c>
      <c r="P542" t="s">
        <v>3322</v>
      </c>
      <c r="Q542" t="s">
        <v>3920</v>
      </c>
    </row>
    <row r="543" spans="1:17" x14ac:dyDescent="0.3">
      <c r="A543" t="s">
        <v>205</v>
      </c>
      <c r="B543" s="2">
        <v>45639</v>
      </c>
      <c r="C543" t="s">
        <v>1013</v>
      </c>
      <c r="D543" t="s">
        <v>1291</v>
      </c>
      <c r="E543" t="s">
        <v>1294</v>
      </c>
      <c r="F543" t="s">
        <v>1306</v>
      </c>
      <c r="G543">
        <v>1</v>
      </c>
      <c r="H543">
        <v>2395</v>
      </c>
      <c r="I543">
        <v>2395</v>
      </c>
      <c r="J543" t="s">
        <v>1314</v>
      </c>
      <c r="K543">
        <v>5</v>
      </c>
      <c r="L543" t="s">
        <v>1485</v>
      </c>
      <c r="M543">
        <v>8905636828</v>
      </c>
      <c r="N543" t="s">
        <v>1967</v>
      </c>
      <c r="O543" t="s">
        <v>2169</v>
      </c>
      <c r="P543" t="s">
        <v>3119</v>
      </c>
      <c r="Q543" t="s">
        <v>3931</v>
      </c>
    </row>
    <row r="544" spans="1:17" x14ac:dyDescent="0.3">
      <c r="A544" t="s">
        <v>206</v>
      </c>
      <c r="B544" s="2">
        <v>45830</v>
      </c>
      <c r="C544" t="s">
        <v>1014</v>
      </c>
      <c r="D544" t="s">
        <v>1277</v>
      </c>
      <c r="E544" t="s">
        <v>1297</v>
      </c>
      <c r="F544" t="s">
        <v>1304</v>
      </c>
      <c r="G544">
        <v>5</v>
      </c>
      <c r="H544">
        <v>553</v>
      </c>
      <c r="I544">
        <v>2765</v>
      </c>
      <c r="J544" t="s">
        <v>1318</v>
      </c>
      <c r="K544">
        <v>3</v>
      </c>
      <c r="L544" t="s">
        <v>1486</v>
      </c>
      <c r="M544">
        <v>8317216460</v>
      </c>
      <c r="N544" t="s">
        <v>1965</v>
      </c>
      <c r="O544" t="s">
        <v>2170</v>
      </c>
      <c r="P544" t="s">
        <v>3323</v>
      </c>
      <c r="Q544" t="s">
        <v>3917</v>
      </c>
    </row>
    <row r="545" spans="1:17" x14ac:dyDescent="0.3">
      <c r="A545" t="s">
        <v>120</v>
      </c>
      <c r="B545" s="2">
        <v>45834</v>
      </c>
      <c r="D545" t="s">
        <v>1279</v>
      </c>
      <c r="E545" t="s">
        <v>1296</v>
      </c>
      <c r="F545" t="s">
        <v>1301</v>
      </c>
      <c r="G545">
        <v>1</v>
      </c>
      <c r="H545">
        <v>3762</v>
      </c>
      <c r="I545">
        <v>3762</v>
      </c>
      <c r="J545" t="s">
        <v>1319</v>
      </c>
      <c r="K545">
        <v>3</v>
      </c>
      <c r="L545" t="s">
        <v>1418</v>
      </c>
      <c r="M545">
        <v>9930150401</v>
      </c>
      <c r="N545" t="s">
        <v>1965</v>
      </c>
      <c r="O545" t="s">
        <v>2112</v>
      </c>
      <c r="P545" t="s">
        <v>3122</v>
      </c>
      <c r="Q545" t="s">
        <v>3919</v>
      </c>
    </row>
    <row r="546" spans="1:17" x14ac:dyDescent="0.3">
      <c r="A546" t="s">
        <v>48</v>
      </c>
      <c r="B546" s="2">
        <v>45633</v>
      </c>
      <c r="D546" t="s">
        <v>1278</v>
      </c>
      <c r="E546" t="s">
        <v>1294</v>
      </c>
      <c r="F546" t="s">
        <v>1303</v>
      </c>
      <c r="G546">
        <v>4</v>
      </c>
      <c r="H546">
        <v>1755</v>
      </c>
      <c r="I546">
        <v>7020</v>
      </c>
      <c r="J546" t="s">
        <v>1318</v>
      </c>
      <c r="K546">
        <v>3</v>
      </c>
      <c r="L546" t="s">
        <v>1353</v>
      </c>
      <c r="M546">
        <v>8745792475</v>
      </c>
      <c r="N546" t="s">
        <v>1965</v>
      </c>
      <c r="O546" t="s">
        <v>2075</v>
      </c>
      <c r="P546" t="s">
        <v>2927</v>
      </c>
      <c r="Q546" t="s">
        <v>3918</v>
      </c>
    </row>
    <row r="547" spans="1:17" x14ac:dyDescent="0.3">
      <c r="A547" t="s">
        <v>207</v>
      </c>
      <c r="B547" s="2">
        <v>45770</v>
      </c>
      <c r="C547" t="s">
        <v>978</v>
      </c>
      <c r="D547" t="s">
        <v>1280</v>
      </c>
      <c r="E547" t="s">
        <v>1296</v>
      </c>
      <c r="F547" t="s">
        <v>1301</v>
      </c>
      <c r="G547">
        <v>1</v>
      </c>
      <c r="H547">
        <v>2088</v>
      </c>
      <c r="I547">
        <v>2088</v>
      </c>
      <c r="J547" t="s">
        <v>1318</v>
      </c>
      <c r="K547">
        <v>1</v>
      </c>
      <c r="L547" t="s">
        <v>1487</v>
      </c>
      <c r="M547">
        <v>7685949462</v>
      </c>
      <c r="N547" t="s">
        <v>1966</v>
      </c>
      <c r="O547" t="s">
        <v>2171</v>
      </c>
      <c r="P547" t="s">
        <v>3324</v>
      </c>
      <c r="Q547" t="s">
        <v>3920</v>
      </c>
    </row>
    <row r="548" spans="1:17" x14ac:dyDescent="0.3">
      <c r="A548" t="s">
        <v>50</v>
      </c>
      <c r="B548" s="2">
        <v>45949</v>
      </c>
      <c r="D548" t="s">
        <v>1286</v>
      </c>
      <c r="E548" t="s">
        <v>1295</v>
      </c>
      <c r="F548" t="s">
        <v>1310</v>
      </c>
      <c r="G548">
        <v>3</v>
      </c>
      <c r="H548">
        <v>4088</v>
      </c>
      <c r="I548">
        <v>12264</v>
      </c>
      <c r="J548" t="s">
        <v>1319</v>
      </c>
      <c r="K548">
        <v>4</v>
      </c>
      <c r="L548" t="s">
        <v>1355</v>
      </c>
      <c r="M548">
        <v>8303322050</v>
      </c>
      <c r="N548" t="s">
        <v>1966</v>
      </c>
      <c r="O548" t="s">
        <v>2042</v>
      </c>
      <c r="P548" t="s">
        <v>3302</v>
      </c>
      <c r="Q548" t="s">
        <v>3926</v>
      </c>
    </row>
    <row r="549" spans="1:17" x14ac:dyDescent="0.3">
      <c r="A549" t="s">
        <v>51</v>
      </c>
      <c r="B549" s="2">
        <v>45759</v>
      </c>
      <c r="D549" t="s">
        <v>1284</v>
      </c>
      <c r="E549" t="s">
        <v>1297</v>
      </c>
      <c r="F549" t="s">
        <v>1305</v>
      </c>
      <c r="G549">
        <v>3</v>
      </c>
      <c r="H549">
        <v>4092</v>
      </c>
      <c r="I549">
        <v>12276</v>
      </c>
      <c r="J549" t="s">
        <v>1318</v>
      </c>
      <c r="L549" t="s">
        <v>1356</v>
      </c>
      <c r="M549">
        <v>7154300229</v>
      </c>
      <c r="N549" t="s">
        <v>1965</v>
      </c>
      <c r="O549" t="s">
        <v>2067</v>
      </c>
      <c r="P549" t="s">
        <v>3325</v>
      </c>
      <c r="Q549" t="s">
        <v>3924</v>
      </c>
    </row>
    <row r="550" spans="1:17" x14ac:dyDescent="0.3">
      <c r="A550" t="s">
        <v>208</v>
      </c>
      <c r="B550" s="2">
        <v>45761</v>
      </c>
      <c r="C550" t="s">
        <v>1015</v>
      </c>
      <c r="D550" t="s">
        <v>1281</v>
      </c>
      <c r="E550" t="s">
        <v>1294</v>
      </c>
      <c r="F550" t="s">
        <v>1308</v>
      </c>
      <c r="G550">
        <v>5</v>
      </c>
      <c r="H550">
        <v>244</v>
      </c>
      <c r="I550">
        <v>1220</v>
      </c>
      <c r="J550" t="s">
        <v>1315</v>
      </c>
      <c r="K550">
        <v>2</v>
      </c>
      <c r="L550" t="s">
        <v>1488</v>
      </c>
      <c r="M550">
        <v>8108501337</v>
      </c>
      <c r="N550" t="s">
        <v>1965</v>
      </c>
      <c r="O550" t="s">
        <v>2172</v>
      </c>
      <c r="P550" t="s">
        <v>3326</v>
      </c>
      <c r="Q550" t="s">
        <v>3921</v>
      </c>
    </row>
    <row r="551" spans="1:17" x14ac:dyDescent="0.3">
      <c r="B551" s="2">
        <v>45669</v>
      </c>
      <c r="D551" t="s">
        <v>1289</v>
      </c>
      <c r="E551" t="s">
        <v>1296</v>
      </c>
      <c r="F551" t="s">
        <v>1309</v>
      </c>
      <c r="G551">
        <v>2</v>
      </c>
      <c r="H551">
        <v>1645</v>
      </c>
      <c r="I551">
        <v>3290</v>
      </c>
      <c r="J551" t="s">
        <v>1319</v>
      </c>
      <c r="K551">
        <v>3</v>
      </c>
      <c r="M551">
        <v>7172952166</v>
      </c>
      <c r="N551" t="s">
        <v>1967</v>
      </c>
      <c r="O551" t="s">
        <v>2098</v>
      </c>
      <c r="P551" t="s">
        <v>3327</v>
      </c>
      <c r="Q551" t="s">
        <v>3929</v>
      </c>
    </row>
    <row r="552" spans="1:17" x14ac:dyDescent="0.3">
      <c r="A552" t="s">
        <v>64</v>
      </c>
      <c r="B552" s="2">
        <v>45700</v>
      </c>
      <c r="D552" t="s">
        <v>1291</v>
      </c>
      <c r="E552" t="s">
        <v>1297</v>
      </c>
      <c r="F552" t="s">
        <v>1302</v>
      </c>
      <c r="G552">
        <v>3</v>
      </c>
      <c r="H552">
        <v>2083</v>
      </c>
      <c r="I552">
        <v>6249</v>
      </c>
      <c r="J552" t="s">
        <v>1317</v>
      </c>
      <c r="K552">
        <v>5</v>
      </c>
      <c r="L552" t="s">
        <v>1366</v>
      </c>
      <c r="M552">
        <v>9440993403</v>
      </c>
      <c r="N552" t="s">
        <v>1965</v>
      </c>
      <c r="O552" t="s">
        <v>1989</v>
      </c>
      <c r="P552" t="s">
        <v>3191</v>
      </c>
      <c r="Q552" t="s">
        <v>3931</v>
      </c>
    </row>
    <row r="553" spans="1:17" x14ac:dyDescent="0.3">
      <c r="B553" s="2">
        <v>45604</v>
      </c>
      <c r="D553" t="s">
        <v>1285</v>
      </c>
      <c r="E553" t="s">
        <v>1294</v>
      </c>
      <c r="F553" t="s">
        <v>1303</v>
      </c>
      <c r="G553">
        <v>3</v>
      </c>
      <c r="H553">
        <v>2304</v>
      </c>
      <c r="I553">
        <v>6912</v>
      </c>
      <c r="K553">
        <v>3</v>
      </c>
      <c r="L553" t="s">
        <v>1406</v>
      </c>
      <c r="M553">
        <v>8868530002</v>
      </c>
      <c r="N553" t="s">
        <v>1965</v>
      </c>
      <c r="O553" t="s">
        <v>2055</v>
      </c>
      <c r="P553" t="s">
        <v>3328</v>
      </c>
      <c r="Q553" t="s">
        <v>3925</v>
      </c>
    </row>
    <row r="554" spans="1:17" x14ac:dyDescent="0.3">
      <c r="A554" t="s">
        <v>150</v>
      </c>
      <c r="B554" s="2">
        <v>45923</v>
      </c>
      <c r="D554" t="s">
        <v>1274</v>
      </c>
      <c r="E554" t="s">
        <v>1295</v>
      </c>
      <c r="F554" t="s">
        <v>1311</v>
      </c>
      <c r="G554">
        <v>3</v>
      </c>
      <c r="H554">
        <v>4396</v>
      </c>
      <c r="I554">
        <v>13188</v>
      </c>
      <c r="J554" t="s">
        <v>1318</v>
      </c>
      <c r="L554" t="s">
        <v>1442</v>
      </c>
      <c r="M554">
        <v>7822492461</v>
      </c>
      <c r="N554" t="s">
        <v>1966</v>
      </c>
      <c r="O554" t="s">
        <v>2010</v>
      </c>
      <c r="P554" t="s">
        <v>3212</v>
      </c>
      <c r="Q554" t="s">
        <v>3914</v>
      </c>
    </row>
    <row r="555" spans="1:17" x14ac:dyDescent="0.3">
      <c r="A555" t="s">
        <v>149</v>
      </c>
      <c r="B555" s="2">
        <v>45711</v>
      </c>
      <c r="C555" t="s">
        <v>976</v>
      </c>
      <c r="D555" t="s">
        <v>1275</v>
      </c>
      <c r="E555" t="s">
        <v>1297</v>
      </c>
      <c r="F555" t="s">
        <v>1307</v>
      </c>
      <c r="G555">
        <v>5</v>
      </c>
      <c r="H555">
        <v>3430</v>
      </c>
      <c r="I555">
        <v>17150</v>
      </c>
      <c r="J555" t="s">
        <v>1318</v>
      </c>
      <c r="K555">
        <v>4</v>
      </c>
      <c r="L555" t="s">
        <v>1441</v>
      </c>
      <c r="M555">
        <v>8100835763</v>
      </c>
      <c r="N555" t="s">
        <v>1967</v>
      </c>
      <c r="P555" t="s">
        <v>3162</v>
      </c>
      <c r="Q555" t="s">
        <v>3915</v>
      </c>
    </row>
    <row r="556" spans="1:17" x14ac:dyDescent="0.3">
      <c r="A556" t="s">
        <v>132</v>
      </c>
      <c r="B556" s="2">
        <v>45646</v>
      </c>
      <c r="D556" t="s">
        <v>1280</v>
      </c>
      <c r="E556" t="s">
        <v>1294</v>
      </c>
      <c r="F556" t="s">
        <v>1308</v>
      </c>
      <c r="G556">
        <v>3</v>
      </c>
      <c r="H556">
        <v>3385</v>
      </c>
      <c r="I556">
        <v>10155</v>
      </c>
      <c r="J556" t="s">
        <v>1319</v>
      </c>
      <c r="K556">
        <v>2</v>
      </c>
      <c r="L556" t="s">
        <v>1427</v>
      </c>
      <c r="M556">
        <v>9203234188</v>
      </c>
      <c r="N556" t="s">
        <v>1966</v>
      </c>
      <c r="O556" t="s">
        <v>2091</v>
      </c>
      <c r="P556" t="s">
        <v>2946</v>
      </c>
      <c r="Q556" t="s">
        <v>3920</v>
      </c>
    </row>
    <row r="557" spans="1:17" x14ac:dyDescent="0.3">
      <c r="B557" s="2">
        <v>45901</v>
      </c>
      <c r="D557" t="s">
        <v>1275</v>
      </c>
      <c r="E557" t="s">
        <v>1295</v>
      </c>
      <c r="F557" t="s">
        <v>1299</v>
      </c>
      <c r="G557">
        <v>5</v>
      </c>
      <c r="H557">
        <v>1927</v>
      </c>
      <c r="I557">
        <v>9993</v>
      </c>
      <c r="J557" t="s">
        <v>1319</v>
      </c>
      <c r="K557">
        <v>2</v>
      </c>
      <c r="L557" t="s">
        <v>1416</v>
      </c>
      <c r="M557">
        <v>8078717187</v>
      </c>
      <c r="N557" t="s">
        <v>1966</v>
      </c>
      <c r="O557" t="s">
        <v>2099</v>
      </c>
      <c r="P557" t="s">
        <v>3003</v>
      </c>
      <c r="Q557" t="s">
        <v>3915</v>
      </c>
    </row>
    <row r="558" spans="1:17" x14ac:dyDescent="0.3">
      <c r="A558" t="s">
        <v>114</v>
      </c>
      <c r="B558" s="2">
        <v>45829</v>
      </c>
      <c r="D558" t="s">
        <v>1288</v>
      </c>
      <c r="E558" t="s">
        <v>1294</v>
      </c>
      <c r="F558" t="s">
        <v>1303</v>
      </c>
      <c r="G558">
        <v>3</v>
      </c>
      <c r="H558">
        <v>2279</v>
      </c>
      <c r="I558">
        <v>6937</v>
      </c>
      <c r="J558" t="s">
        <v>1316</v>
      </c>
      <c r="K558">
        <v>4</v>
      </c>
      <c r="L558" t="s">
        <v>1414</v>
      </c>
      <c r="M558">
        <v>9861462636</v>
      </c>
      <c r="N558" t="s">
        <v>1967</v>
      </c>
      <c r="O558" t="s">
        <v>2080</v>
      </c>
      <c r="P558" t="s">
        <v>3329</v>
      </c>
      <c r="Q558" t="s">
        <v>3928</v>
      </c>
    </row>
    <row r="559" spans="1:17" x14ac:dyDescent="0.3">
      <c r="A559" t="s">
        <v>76</v>
      </c>
      <c r="B559" s="2">
        <v>45758</v>
      </c>
      <c r="D559" t="s">
        <v>1275</v>
      </c>
      <c r="E559" t="s">
        <v>1296</v>
      </c>
      <c r="F559" t="s">
        <v>1309</v>
      </c>
      <c r="G559">
        <v>2</v>
      </c>
      <c r="H559">
        <v>716</v>
      </c>
      <c r="I559">
        <v>1432</v>
      </c>
      <c r="J559" t="s">
        <v>1319</v>
      </c>
      <c r="K559">
        <v>1</v>
      </c>
      <c r="L559" t="s">
        <v>1378</v>
      </c>
      <c r="M559">
        <v>7692090957</v>
      </c>
      <c r="N559" t="s">
        <v>1966</v>
      </c>
      <c r="O559" t="s">
        <v>1996</v>
      </c>
      <c r="P559" t="s">
        <v>3330</v>
      </c>
      <c r="Q559" t="s">
        <v>3915</v>
      </c>
    </row>
    <row r="560" spans="1:17" x14ac:dyDescent="0.3">
      <c r="A560" t="s">
        <v>209</v>
      </c>
      <c r="B560" s="2">
        <v>45771</v>
      </c>
      <c r="C560" t="s">
        <v>962</v>
      </c>
      <c r="D560" t="s">
        <v>1275</v>
      </c>
      <c r="E560" t="s">
        <v>1296</v>
      </c>
      <c r="F560" t="s">
        <v>1300</v>
      </c>
      <c r="G560">
        <v>5</v>
      </c>
      <c r="H560">
        <v>2611</v>
      </c>
      <c r="I560">
        <v>13055</v>
      </c>
      <c r="J560" t="s">
        <v>1314</v>
      </c>
      <c r="K560">
        <v>2</v>
      </c>
      <c r="L560" t="s">
        <v>1489</v>
      </c>
      <c r="M560">
        <v>7705025899</v>
      </c>
      <c r="N560" t="s">
        <v>1966</v>
      </c>
      <c r="O560" t="s">
        <v>2173</v>
      </c>
      <c r="P560" t="s">
        <v>3331</v>
      </c>
      <c r="Q560" t="s">
        <v>3915</v>
      </c>
    </row>
    <row r="561" spans="1:17" x14ac:dyDescent="0.3">
      <c r="A561" t="s">
        <v>36</v>
      </c>
      <c r="B561" s="2">
        <v>45656</v>
      </c>
      <c r="D561" t="s">
        <v>1282</v>
      </c>
      <c r="E561" t="s">
        <v>1296</v>
      </c>
      <c r="F561" t="s">
        <v>1301</v>
      </c>
      <c r="G561">
        <v>1</v>
      </c>
      <c r="H561">
        <v>1184</v>
      </c>
      <c r="I561">
        <v>1184</v>
      </c>
      <c r="J561" t="s">
        <v>1318</v>
      </c>
      <c r="K561">
        <v>1</v>
      </c>
      <c r="L561" t="s">
        <v>1341</v>
      </c>
      <c r="M561">
        <v>7739610699</v>
      </c>
      <c r="N561" t="s">
        <v>1966</v>
      </c>
      <c r="O561" t="s">
        <v>2006</v>
      </c>
      <c r="P561" t="s">
        <v>2923</v>
      </c>
      <c r="Q561" t="s">
        <v>3922</v>
      </c>
    </row>
    <row r="562" spans="1:17" x14ac:dyDescent="0.3">
      <c r="A562" t="s">
        <v>120</v>
      </c>
      <c r="B562" s="2">
        <v>45834</v>
      </c>
      <c r="D562" t="s">
        <v>1279</v>
      </c>
      <c r="E562" t="s">
        <v>1296</v>
      </c>
      <c r="F562" t="s">
        <v>1301</v>
      </c>
      <c r="G562">
        <v>1</v>
      </c>
      <c r="H562">
        <v>3762</v>
      </c>
      <c r="I562">
        <v>3762</v>
      </c>
      <c r="J562" t="s">
        <v>1319</v>
      </c>
      <c r="K562">
        <v>3</v>
      </c>
      <c r="L562" t="s">
        <v>1418</v>
      </c>
      <c r="M562">
        <v>9930150401</v>
      </c>
      <c r="N562" t="s">
        <v>1965</v>
      </c>
      <c r="O562" t="s">
        <v>2107</v>
      </c>
      <c r="P562" t="s">
        <v>3332</v>
      </c>
      <c r="Q562" t="s">
        <v>3919</v>
      </c>
    </row>
    <row r="563" spans="1:17" x14ac:dyDescent="0.3">
      <c r="A563" t="s">
        <v>210</v>
      </c>
      <c r="B563" s="2">
        <v>45824</v>
      </c>
      <c r="C563" t="s">
        <v>1016</v>
      </c>
      <c r="D563" t="s">
        <v>1278</v>
      </c>
      <c r="E563" t="s">
        <v>1296</v>
      </c>
      <c r="F563" t="s">
        <v>1300</v>
      </c>
      <c r="G563">
        <v>2</v>
      </c>
      <c r="H563">
        <v>3255</v>
      </c>
      <c r="I563">
        <v>6510</v>
      </c>
      <c r="J563" t="s">
        <v>1318</v>
      </c>
      <c r="K563">
        <v>1</v>
      </c>
      <c r="L563" t="s">
        <v>1490</v>
      </c>
      <c r="M563">
        <v>9264554665</v>
      </c>
      <c r="N563" t="s">
        <v>1967</v>
      </c>
      <c r="O563" t="s">
        <v>2174</v>
      </c>
      <c r="P563" t="s">
        <v>3333</v>
      </c>
      <c r="Q563" t="s">
        <v>3918</v>
      </c>
    </row>
    <row r="564" spans="1:17" x14ac:dyDescent="0.3">
      <c r="A564" t="s">
        <v>51</v>
      </c>
      <c r="B564" s="2">
        <v>45759</v>
      </c>
      <c r="D564" t="s">
        <v>1284</v>
      </c>
      <c r="E564" t="s">
        <v>1297</v>
      </c>
      <c r="F564" t="s">
        <v>1305</v>
      </c>
      <c r="G564">
        <v>3</v>
      </c>
      <c r="H564">
        <v>4092</v>
      </c>
      <c r="I564">
        <v>12276</v>
      </c>
      <c r="J564" t="s">
        <v>1318</v>
      </c>
      <c r="L564" t="s">
        <v>1356</v>
      </c>
      <c r="M564">
        <v>7154300229</v>
      </c>
      <c r="N564" t="s">
        <v>1965</v>
      </c>
      <c r="O564" t="s">
        <v>2002</v>
      </c>
      <c r="P564" t="s">
        <v>3334</v>
      </c>
      <c r="Q564" t="s">
        <v>3924</v>
      </c>
    </row>
    <row r="565" spans="1:17" x14ac:dyDescent="0.3">
      <c r="A565" t="s">
        <v>185</v>
      </c>
      <c r="B565" s="2">
        <v>45959</v>
      </c>
      <c r="D565" t="s">
        <v>1288</v>
      </c>
      <c r="E565" t="s">
        <v>1295</v>
      </c>
      <c r="F565" t="s">
        <v>1311</v>
      </c>
      <c r="G565">
        <v>4</v>
      </c>
      <c r="H565">
        <v>2506</v>
      </c>
      <c r="I565">
        <v>10024</v>
      </c>
      <c r="J565" t="s">
        <v>1316</v>
      </c>
      <c r="K565">
        <v>2</v>
      </c>
      <c r="L565" t="s">
        <v>1466</v>
      </c>
      <c r="M565">
        <v>8679197511</v>
      </c>
      <c r="N565" t="s">
        <v>1965</v>
      </c>
      <c r="O565" t="s">
        <v>2055</v>
      </c>
      <c r="P565" t="s">
        <v>3317</v>
      </c>
      <c r="Q565" t="s">
        <v>3928</v>
      </c>
    </row>
    <row r="566" spans="1:17" x14ac:dyDescent="0.3">
      <c r="A566" t="s">
        <v>211</v>
      </c>
      <c r="B566" s="2">
        <v>45938</v>
      </c>
      <c r="C566" t="s">
        <v>964</v>
      </c>
      <c r="D566" t="s">
        <v>1284</v>
      </c>
      <c r="E566" t="s">
        <v>1296</v>
      </c>
      <c r="F566" t="s">
        <v>1312</v>
      </c>
      <c r="G566">
        <v>2</v>
      </c>
      <c r="H566">
        <v>1411</v>
      </c>
      <c r="I566">
        <v>2822</v>
      </c>
      <c r="J566" t="s">
        <v>1316</v>
      </c>
      <c r="K566">
        <v>3</v>
      </c>
      <c r="L566" t="s">
        <v>1491</v>
      </c>
      <c r="M566">
        <v>8440273662</v>
      </c>
      <c r="N566" t="s">
        <v>1965</v>
      </c>
      <c r="O566" t="s">
        <v>2175</v>
      </c>
      <c r="P566" t="s">
        <v>3335</v>
      </c>
      <c r="Q566" t="s">
        <v>3924</v>
      </c>
    </row>
    <row r="567" spans="1:17" x14ac:dyDescent="0.3">
      <c r="A567" t="s">
        <v>98</v>
      </c>
      <c r="B567" s="2">
        <v>45928</v>
      </c>
      <c r="D567" t="s">
        <v>1286</v>
      </c>
      <c r="E567" t="s">
        <v>1294</v>
      </c>
      <c r="F567" t="s">
        <v>1298</v>
      </c>
      <c r="G567">
        <v>4</v>
      </c>
      <c r="H567">
        <v>2281</v>
      </c>
      <c r="I567">
        <v>9124</v>
      </c>
      <c r="K567">
        <v>5</v>
      </c>
      <c r="M567">
        <v>7019241607</v>
      </c>
      <c r="N567" t="s">
        <v>1966</v>
      </c>
      <c r="O567" t="s">
        <v>2001</v>
      </c>
      <c r="P567" t="s">
        <v>3287</v>
      </c>
      <c r="Q567" t="s">
        <v>3926</v>
      </c>
    </row>
    <row r="568" spans="1:17" x14ac:dyDescent="0.3">
      <c r="A568" t="s">
        <v>20</v>
      </c>
      <c r="B568" s="2">
        <v>45845</v>
      </c>
      <c r="D568" t="s">
        <v>1277</v>
      </c>
      <c r="E568" t="s">
        <v>1294</v>
      </c>
      <c r="F568" t="s">
        <v>1298</v>
      </c>
      <c r="G568">
        <v>1</v>
      </c>
      <c r="H568">
        <v>3826</v>
      </c>
      <c r="I568">
        <v>3826</v>
      </c>
      <c r="J568" t="s">
        <v>1316</v>
      </c>
      <c r="K568">
        <v>2</v>
      </c>
      <c r="L568" t="s">
        <v>1323</v>
      </c>
      <c r="M568">
        <v>9345074307</v>
      </c>
      <c r="N568" t="s">
        <v>1965</v>
      </c>
      <c r="O568" t="s">
        <v>2137</v>
      </c>
      <c r="P568" t="s">
        <v>2919</v>
      </c>
      <c r="Q568" t="s">
        <v>3917</v>
      </c>
    </row>
    <row r="569" spans="1:17" x14ac:dyDescent="0.3">
      <c r="A569" t="s">
        <v>212</v>
      </c>
      <c r="B569" s="2">
        <v>45700</v>
      </c>
      <c r="C569" t="s">
        <v>1017</v>
      </c>
      <c r="D569" t="s">
        <v>1284</v>
      </c>
      <c r="E569" t="s">
        <v>1296</v>
      </c>
      <c r="F569" t="s">
        <v>1312</v>
      </c>
      <c r="G569">
        <v>1</v>
      </c>
      <c r="H569">
        <v>4825</v>
      </c>
      <c r="I569">
        <v>4825</v>
      </c>
      <c r="J569" t="s">
        <v>1318</v>
      </c>
      <c r="K569">
        <v>1</v>
      </c>
      <c r="M569">
        <v>7986963121</v>
      </c>
      <c r="N569" t="s">
        <v>1966</v>
      </c>
      <c r="O569" t="s">
        <v>2176</v>
      </c>
      <c r="P569" t="s">
        <v>3336</v>
      </c>
      <c r="Q569" t="s">
        <v>3924</v>
      </c>
    </row>
    <row r="570" spans="1:17" x14ac:dyDescent="0.3">
      <c r="A570" t="s">
        <v>213</v>
      </c>
      <c r="B570" s="2">
        <v>45914</v>
      </c>
      <c r="C570" t="s">
        <v>923</v>
      </c>
      <c r="D570" t="s">
        <v>1287</v>
      </c>
      <c r="E570" t="s">
        <v>1297</v>
      </c>
      <c r="F570" t="s">
        <v>1304</v>
      </c>
      <c r="G570">
        <v>3</v>
      </c>
      <c r="H570">
        <v>4244</v>
      </c>
      <c r="I570">
        <v>12732</v>
      </c>
      <c r="J570" t="s">
        <v>1315</v>
      </c>
      <c r="K570">
        <v>3</v>
      </c>
      <c r="L570" t="s">
        <v>1492</v>
      </c>
      <c r="M570">
        <v>9943999176</v>
      </c>
      <c r="N570" t="s">
        <v>1965</v>
      </c>
      <c r="O570" t="s">
        <v>1984</v>
      </c>
      <c r="P570" t="s">
        <v>3337</v>
      </c>
      <c r="Q570" t="s">
        <v>3927</v>
      </c>
    </row>
    <row r="571" spans="1:17" x14ac:dyDescent="0.3">
      <c r="B571" s="2">
        <v>45689</v>
      </c>
      <c r="D571" t="s">
        <v>1286</v>
      </c>
      <c r="E571" t="s">
        <v>1294</v>
      </c>
      <c r="F571" t="s">
        <v>1298</v>
      </c>
      <c r="G571">
        <v>2</v>
      </c>
      <c r="H571">
        <v>1681</v>
      </c>
      <c r="I571">
        <v>3362</v>
      </c>
      <c r="J571" t="s">
        <v>1316</v>
      </c>
      <c r="K571">
        <v>1</v>
      </c>
      <c r="M571">
        <v>9451244982</v>
      </c>
      <c r="N571" t="s">
        <v>1965</v>
      </c>
      <c r="O571" t="s">
        <v>1995</v>
      </c>
      <c r="P571" t="s">
        <v>3338</v>
      </c>
      <c r="Q571" t="s">
        <v>3926</v>
      </c>
    </row>
    <row r="572" spans="1:17" x14ac:dyDescent="0.3">
      <c r="A572" t="s">
        <v>57</v>
      </c>
      <c r="B572" s="2">
        <v>45631</v>
      </c>
      <c r="D572" t="s">
        <v>1292</v>
      </c>
      <c r="E572" t="s">
        <v>1297</v>
      </c>
      <c r="F572" t="s">
        <v>1305</v>
      </c>
      <c r="G572">
        <v>5</v>
      </c>
      <c r="H572">
        <v>4741</v>
      </c>
      <c r="I572">
        <v>23705</v>
      </c>
      <c r="J572" t="s">
        <v>1316</v>
      </c>
      <c r="K572">
        <v>2</v>
      </c>
      <c r="L572" t="s">
        <v>1360</v>
      </c>
      <c r="M572">
        <v>8670186509</v>
      </c>
      <c r="N572" t="s">
        <v>1966</v>
      </c>
      <c r="O572" t="s">
        <v>2010</v>
      </c>
      <c r="P572" t="s">
        <v>3223</v>
      </c>
      <c r="Q572" t="s">
        <v>3932</v>
      </c>
    </row>
    <row r="573" spans="1:17" x14ac:dyDescent="0.3">
      <c r="A573" t="s">
        <v>37</v>
      </c>
      <c r="B573" s="2">
        <v>45885</v>
      </c>
      <c r="D573" t="s">
        <v>1288</v>
      </c>
      <c r="E573" t="s">
        <v>1297</v>
      </c>
      <c r="F573" t="s">
        <v>1304</v>
      </c>
      <c r="G573">
        <v>1</v>
      </c>
      <c r="H573">
        <v>209</v>
      </c>
      <c r="I573">
        <v>209</v>
      </c>
      <c r="J573" t="s">
        <v>1318</v>
      </c>
      <c r="K573">
        <v>5</v>
      </c>
      <c r="L573" t="s">
        <v>1342</v>
      </c>
      <c r="M573">
        <v>9210597214</v>
      </c>
      <c r="N573" t="s">
        <v>1967</v>
      </c>
      <c r="O573" t="s">
        <v>2001</v>
      </c>
      <c r="P573" t="s">
        <v>3254</v>
      </c>
      <c r="Q573" t="s">
        <v>3928</v>
      </c>
    </row>
    <row r="574" spans="1:17" x14ac:dyDescent="0.3">
      <c r="A574" t="s">
        <v>188</v>
      </c>
      <c r="B574" s="2">
        <v>45620</v>
      </c>
      <c r="D574" t="s">
        <v>1288</v>
      </c>
      <c r="E574" t="s">
        <v>1297</v>
      </c>
      <c r="F574" t="s">
        <v>1305</v>
      </c>
      <c r="G574">
        <v>4</v>
      </c>
      <c r="H574">
        <v>2894</v>
      </c>
      <c r="I574">
        <v>11640</v>
      </c>
      <c r="J574" t="s">
        <v>1316</v>
      </c>
      <c r="K574">
        <v>1</v>
      </c>
      <c r="L574" t="s">
        <v>1471</v>
      </c>
      <c r="M574">
        <v>9064873049</v>
      </c>
      <c r="N574" t="s">
        <v>1965</v>
      </c>
      <c r="O574" t="s">
        <v>2115</v>
      </c>
      <c r="P574" t="s">
        <v>3339</v>
      </c>
      <c r="Q574" t="s">
        <v>3928</v>
      </c>
    </row>
    <row r="575" spans="1:17" x14ac:dyDescent="0.3">
      <c r="A575" t="s">
        <v>40</v>
      </c>
      <c r="B575" s="2">
        <v>45897</v>
      </c>
      <c r="D575" t="s">
        <v>1289</v>
      </c>
      <c r="E575" t="s">
        <v>1294</v>
      </c>
      <c r="F575" t="s">
        <v>1308</v>
      </c>
      <c r="G575">
        <v>3</v>
      </c>
      <c r="H575">
        <v>1112</v>
      </c>
      <c r="I575">
        <v>3336</v>
      </c>
      <c r="J575" t="s">
        <v>1318</v>
      </c>
      <c r="K575">
        <v>4</v>
      </c>
      <c r="L575" t="s">
        <v>1345</v>
      </c>
      <c r="M575">
        <v>8905608915</v>
      </c>
      <c r="N575" t="s">
        <v>1966</v>
      </c>
      <c r="O575" t="s">
        <v>2050</v>
      </c>
      <c r="P575" t="s">
        <v>3340</v>
      </c>
      <c r="Q575" t="s">
        <v>3929</v>
      </c>
    </row>
    <row r="576" spans="1:17" x14ac:dyDescent="0.3">
      <c r="A576" t="s">
        <v>214</v>
      </c>
      <c r="B576" s="2">
        <v>45653</v>
      </c>
      <c r="D576" t="s">
        <v>1283</v>
      </c>
      <c r="E576" t="s">
        <v>1296</v>
      </c>
      <c r="F576" t="s">
        <v>1309</v>
      </c>
      <c r="G576">
        <v>1</v>
      </c>
      <c r="H576">
        <v>2661</v>
      </c>
      <c r="I576">
        <v>2661</v>
      </c>
      <c r="J576" t="s">
        <v>1319</v>
      </c>
      <c r="K576">
        <v>2</v>
      </c>
      <c r="L576" t="s">
        <v>1493</v>
      </c>
      <c r="M576">
        <v>9104258642</v>
      </c>
      <c r="N576" t="s">
        <v>1967</v>
      </c>
      <c r="O576" t="s">
        <v>2053</v>
      </c>
      <c r="P576" t="s">
        <v>3076</v>
      </c>
      <c r="Q576" t="s">
        <v>3923</v>
      </c>
    </row>
    <row r="577" spans="1:17" x14ac:dyDescent="0.3">
      <c r="A577" t="s">
        <v>163</v>
      </c>
      <c r="B577" s="2">
        <v>45857</v>
      </c>
      <c r="D577" t="s">
        <v>1282</v>
      </c>
      <c r="E577" t="s">
        <v>1294</v>
      </c>
      <c r="F577" t="s">
        <v>1303</v>
      </c>
      <c r="G577">
        <v>3</v>
      </c>
      <c r="H577">
        <v>840</v>
      </c>
      <c r="I577">
        <v>2325</v>
      </c>
      <c r="J577" t="s">
        <v>1314</v>
      </c>
      <c r="K577">
        <v>1</v>
      </c>
      <c r="L577" t="s">
        <v>1452</v>
      </c>
      <c r="M577">
        <v>8035255362</v>
      </c>
      <c r="N577" t="s">
        <v>1966</v>
      </c>
      <c r="O577" t="s">
        <v>2027</v>
      </c>
      <c r="P577" t="s">
        <v>3329</v>
      </c>
      <c r="Q577" t="s">
        <v>3922</v>
      </c>
    </row>
    <row r="578" spans="1:17" x14ac:dyDescent="0.3">
      <c r="A578" t="s">
        <v>22</v>
      </c>
      <c r="B578" s="2">
        <v>45722</v>
      </c>
      <c r="D578" t="s">
        <v>1279</v>
      </c>
      <c r="E578" t="s">
        <v>1296</v>
      </c>
      <c r="F578" t="s">
        <v>1301</v>
      </c>
      <c r="G578">
        <v>1</v>
      </c>
      <c r="H578">
        <v>1705</v>
      </c>
      <c r="I578">
        <v>1705</v>
      </c>
      <c r="J578" t="s">
        <v>1318</v>
      </c>
      <c r="K578">
        <v>2</v>
      </c>
      <c r="M578">
        <v>9713873110</v>
      </c>
      <c r="N578" t="s">
        <v>1965</v>
      </c>
      <c r="O578" t="s">
        <v>2064</v>
      </c>
      <c r="P578" t="s">
        <v>3236</v>
      </c>
      <c r="Q578" t="s">
        <v>3919</v>
      </c>
    </row>
    <row r="579" spans="1:17" x14ac:dyDescent="0.3">
      <c r="A579" t="s">
        <v>28</v>
      </c>
      <c r="B579" s="2">
        <v>45701</v>
      </c>
      <c r="D579" t="s">
        <v>1283</v>
      </c>
      <c r="E579" t="s">
        <v>1297</v>
      </c>
      <c r="F579" t="s">
        <v>1304</v>
      </c>
      <c r="G579">
        <v>1</v>
      </c>
      <c r="H579">
        <v>4877</v>
      </c>
      <c r="I579">
        <v>4877</v>
      </c>
      <c r="J579" t="s">
        <v>1315</v>
      </c>
      <c r="K579">
        <v>5</v>
      </c>
      <c r="L579" t="s">
        <v>1333</v>
      </c>
      <c r="M579">
        <v>9023815010</v>
      </c>
      <c r="N579" t="s">
        <v>1966</v>
      </c>
      <c r="O579" t="s">
        <v>2067</v>
      </c>
      <c r="P579" t="s">
        <v>3341</v>
      </c>
      <c r="Q579" t="s">
        <v>3923</v>
      </c>
    </row>
    <row r="580" spans="1:17" x14ac:dyDescent="0.3">
      <c r="A580" t="s">
        <v>190</v>
      </c>
      <c r="B580" s="2">
        <v>45879</v>
      </c>
      <c r="C580" t="s">
        <v>1001</v>
      </c>
      <c r="D580" t="s">
        <v>1275</v>
      </c>
      <c r="E580" t="s">
        <v>1295</v>
      </c>
      <c r="F580" t="s">
        <v>1299</v>
      </c>
      <c r="G580">
        <v>5</v>
      </c>
      <c r="H580">
        <v>905</v>
      </c>
      <c r="I580">
        <v>4525</v>
      </c>
      <c r="J580" t="s">
        <v>1319</v>
      </c>
      <c r="K580">
        <v>2</v>
      </c>
      <c r="L580" t="s">
        <v>1472</v>
      </c>
      <c r="M580">
        <v>9651014981</v>
      </c>
      <c r="N580" t="s">
        <v>1965</v>
      </c>
      <c r="O580" t="s">
        <v>2152</v>
      </c>
      <c r="P580" t="s">
        <v>3342</v>
      </c>
      <c r="Q580" t="s">
        <v>3915</v>
      </c>
    </row>
    <row r="581" spans="1:17" x14ac:dyDescent="0.3">
      <c r="A581" t="s">
        <v>149</v>
      </c>
      <c r="B581" s="2">
        <v>45711</v>
      </c>
      <c r="C581" t="s">
        <v>976</v>
      </c>
      <c r="D581" t="s">
        <v>1275</v>
      </c>
      <c r="E581" t="s">
        <v>1297</v>
      </c>
      <c r="F581" t="s">
        <v>1307</v>
      </c>
      <c r="G581">
        <v>5</v>
      </c>
      <c r="H581">
        <v>3430</v>
      </c>
      <c r="I581">
        <v>17150</v>
      </c>
      <c r="J581" t="s">
        <v>1318</v>
      </c>
      <c r="K581">
        <v>4</v>
      </c>
      <c r="L581" t="s">
        <v>1441</v>
      </c>
      <c r="M581">
        <v>8100835763</v>
      </c>
      <c r="N581" t="s">
        <v>1967</v>
      </c>
      <c r="P581" t="s">
        <v>3343</v>
      </c>
      <c r="Q581" t="s">
        <v>3915</v>
      </c>
    </row>
    <row r="582" spans="1:17" x14ac:dyDescent="0.3">
      <c r="A582" t="s">
        <v>64</v>
      </c>
      <c r="B582" s="2">
        <v>45700</v>
      </c>
      <c r="D582" t="s">
        <v>1291</v>
      </c>
      <c r="E582" t="s">
        <v>1297</v>
      </c>
      <c r="F582" t="s">
        <v>1302</v>
      </c>
      <c r="G582">
        <v>3</v>
      </c>
      <c r="H582">
        <v>2083</v>
      </c>
      <c r="I582">
        <v>6249</v>
      </c>
      <c r="J582" t="s">
        <v>1317</v>
      </c>
      <c r="K582">
        <v>5</v>
      </c>
      <c r="L582" t="s">
        <v>1366</v>
      </c>
      <c r="M582">
        <v>9440993403</v>
      </c>
      <c r="N582" t="s">
        <v>1965</v>
      </c>
      <c r="O582" t="s">
        <v>2010</v>
      </c>
      <c r="P582" t="s">
        <v>2973</v>
      </c>
      <c r="Q582" t="s">
        <v>3931</v>
      </c>
    </row>
    <row r="583" spans="1:17" x14ac:dyDescent="0.3">
      <c r="B583" s="2">
        <v>45670</v>
      </c>
      <c r="D583" t="s">
        <v>1293</v>
      </c>
      <c r="E583" t="s">
        <v>1295</v>
      </c>
      <c r="F583" t="s">
        <v>1311</v>
      </c>
      <c r="G583">
        <v>4</v>
      </c>
      <c r="H583">
        <v>2520</v>
      </c>
      <c r="I583">
        <v>10080</v>
      </c>
      <c r="J583" t="s">
        <v>1318</v>
      </c>
      <c r="K583">
        <v>3</v>
      </c>
      <c r="M583">
        <v>8775009650</v>
      </c>
      <c r="N583" t="s">
        <v>1966</v>
      </c>
      <c r="P583" t="s">
        <v>3344</v>
      </c>
      <c r="Q583" t="s">
        <v>3933</v>
      </c>
    </row>
    <row r="584" spans="1:17" x14ac:dyDescent="0.3">
      <c r="A584" t="s">
        <v>215</v>
      </c>
      <c r="B584" s="2">
        <v>45772</v>
      </c>
      <c r="C584" t="s">
        <v>957</v>
      </c>
      <c r="D584" t="s">
        <v>1282</v>
      </c>
      <c r="E584" t="s">
        <v>1297</v>
      </c>
      <c r="F584" t="s">
        <v>1307</v>
      </c>
      <c r="G584">
        <v>2</v>
      </c>
      <c r="H584">
        <v>2021</v>
      </c>
      <c r="I584">
        <v>4042</v>
      </c>
      <c r="J584" t="s">
        <v>1319</v>
      </c>
      <c r="K584">
        <v>5</v>
      </c>
      <c r="L584" t="s">
        <v>1410</v>
      </c>
      <c r="M584">
        <v>8714035511</v>
      </c>
      <c r="N584" t="s">
        <v>1967</v>
      </c>
      <c r="O584" t="s">
        <v>2177</v>
      </c>
      <c r="P584" t="s">
        <v>3345</v>
      </c>
      <c r="Q584" t="s">
        <v>3922</v>
      </c>
    </row>
    <row r="585" spans="1:17" x14ac:dyDescent="0.3">
      <c r="A585" t="s">
        <v>216</v>
      </c>
      <c r="B585" s="2">
        <v>45957</v>
      </c>
      <c r="C585" t="s">
        <v>1018</v>
      </c>
      <c r="D585" t="s">
        <v>1290</v>
      </c>
      <c r="E585" t="s">
        <v>1297</v>
      </c>
      <c r="F585" t="s">
        <v>1305</v>
      </c>
      <c r="G585">
        <v>1</v>
      </c>
      <c r="H585">
        <v>3217</v>
      </c>
      <c r="I585">
        <v>3217</v>
      </c>
      <c r="K585">
        <v>1</v>
      </c>
      <c r="L585" t="s">
        <v>1494</v>
      </c>
      <c r="M585">
        <v>8628775418</v>
      </c>
      <c r="N585" t="s">
        <v>1967</v>
      </c>
      <c r="O585" t="s">
        <v>2178</v>
      </c>
      <c r="P585" t="s">
        <v>3346</v>
      </c>
      <c r="Q585" t="s">
        <v>3930</v>
      </c>
    </row>
    <row r="586" spans="1:17" x14ac:dyDescent="0.3">
      <c r="B586" s="2">
        <v>45901</v>
      </c>
      <c r="D586" t="s">
        <v>1275</v>
      </c>
      <c r="E586" t="s">
        <v>1295</v>
      </c>
      <c r="F586" t="s">
        <v>1299</v>
      </c>
      <c r="G586">
        <v>5</v>
      </c>
      <c r="H586">
        <v>1927</v>
      </c>
      <c r="I586">
        <v>9993</v>
      </c>
      <c r="J586" t="s">
        <v>1319</v>
      </c>
      <c r="K586">
        <v>2</v>
      </c>
      <c r="L586" t="s">
        <v>1416</v>
      </c>
      <c r="M586">
        <v>8078717187</v>
      </c>
      <c r="N586" t="s">
        <v>1966</v>
      </c>
      <c r="O586" t="s">
        <v>1995</v>
      </c>
      <c r="P586" t="s">
        <v>3347</v>
      </c>
      <c r="Q586" t="s">
        <v>3915</v>
      </c>
    </row>
    <row r="587" spans="1:17" x14ac:dyDescent="0.3">
      <c r="A587" t="s">
        <v>101</v>
      </c>
      <c r="B587" s="2">
        <v>45697</v>
      </c>
      <c r="D587" t="s">
        <v>1274</v>
      </c>
      <c r="E587" t="s">
        <v>1297</v>
      </c>
      <c r="F587" t="s">
        <v>1305</v>
      </c>
      <c r="G587">
        <v>1</v>
      </c>
      <c r="H587">
        <v>166</v>
      </c>
      <c r="I587">
        <v>166</v>
      </c>
      <c r="J587" t="s">
        <v>1318</v>
      </c>
      <c r="K587">
        <v>4</v>
      </c>
      <c r="L587" t="s">
        <v>1400</v>
      </c>
      <c r="M587">
        <v>7666430193</v>
      </c>
      <c r="N587" t="s">
        <v>1965</v>
      </c>
      <c r="O587" t="s">
        <v>2080</v>
      </c>
      <c r="P587" t="s">
        <v>3348</v>
      </c>
      <c r="Q587" t="s">
        <v>3914</v>
      </c>
    </row>
    <row r="588" spans="1:17" x14ac:dyDescent="0.3">
      <c r="A588" t="s">
        <v>170</v>
      </c>
      <c r="B588" s="2">
        <v>45724</v>
      </c>
      <c r="D588" t="s">
        <v>1274</v>
      </c>
      <c r="E588" t="s">
        <v>1296</v>
      </c>
      <c r="F588" t="s">
        <v>1301</v>
      </c>
      <c r="G588">
        <v>2</v>
      </c>
      <c r="H588">
        <v>3645</v>
      </c>
      <c r="I588">
        <v>7104</v>
      </c>
      <c r="J588" t="s">
        <v>1316</v>
      </c>
      <c r="K588">
        <v>5</v>
      </c>
      <c r="L588" t="s">
        <v>1457</v>
      </c>
      <c r="M588">
        <v>9980434122</v>
      </c>
      <c r="N588" t="s">
        <v>1967</v>
      </c>
      <c r="O588" t="s">
        <v>1968</v>
      </c>
      <c r="P588" t="s">
        <v>3349</v>
      </c>
      <c r="Q588" t="s">
        <v>3914</v>
      </c>
    </row>
    <row r="589" spans="1:17" x14ac:dyDescent="0.3">
      <c r="A589" t="s">
        <v>54</v>
      </c>
      <c r="B589" s="2">
        <v>45832</v>
      </c>
      <c r="D589" t="s">
        <v>1274</v>
      </c>
      <c r="E589" t="s">
        <v>1297</v>
      </c>
      <c r="F589" t="s">
        <v>1305</v>
      </c>
      <c r="G589">
        <v>1</v>
      </c>
      <c r="H589">
        <v>3424</v>
      </c>
      <c r="I589">
        <v>3424</v>
      </c>
      <c r="J589" t="s">
        <v>1318</v>
      </c>
      <c r="K589">
        <v>2</v>
      </c>
      <c r="L589" t="s">
        <v>1358</v>
      </c>
      <c r="M589">
        <v>9265995092</v>
      </c>
      <c r="N589" t="s">
        <v>1966</v>
      </c>
      <c r="O589" t="s">
        <v>2123</v>
      </c>
      <c r="P589" t="s">
        <v>3350</v>
      </c>
      <c r="Q589" t="s">
        <v>3914</v>
      </c>
    </row>
    <row r="590" spans="1:17" x14ac:dyDescent="0.3">
      <c r="A590" t="s">
        <v>139</v>
      </c>
      <c r="B590" s="2">
        <v>45659</v>
      </c>
      <c r="D590" t="s">
        <v>1274</v>
      </c>
      <c r="E590" t="s">
        <v>1296</v>
      </c>
      <c r="F590" t="s">
        <v>1301</v>
      </c>
      <c r="G590">
        <v>4</v>
      </c>
      <c r="H590">
        <v>3741</v>
      </c>
      <c r="I590">
        <v>14964</v>
      </c>
      <c r="J590" t="s">
        <v>1314</v>
      </c>
      <c r="K590">
        <v>1</v>
      </c>
      <c r="L590" t="s">
        <v>1432</v>
      </c>
      <c r="M590">
        <v>8468099989</v>
      </c>
      <c r="N590" t="s">
        <v>1965</v>
      </c>
      <c r="O590" t="s">
        <v>2067</v>
      </c>
      <c r="P590" t="s">
        <v>2996</v>
      </c>
      <c r="Q590" t="s">
        <v>3914</v>
      </c>
    </row>
    <row r="591" spans="1:17" x14ac:dyDescent="0.3">
      <c r="A591" t="s">
        <v>217</v>
      </c>
      <c r="B591" s="2">
        <v>45784</v>
      </c>
      <c r="C591" t="s">
        <v>956</v>
      </c>
      <c r="D591" t="s">
        <v>1275</v>
      </c>
      <c r="E591" t="s">
        <v>1294</v>
      </c>
      <c r="F591" t="s">
        <v>1303</v>
      </c>
      <c r="G591">
        <v>3</v>
      </c>
      <c r="H591">
        <v>3443</v>
      </c>
      <c r="I591">
        <v>10329</v>
      </c>
      <c r="J591" t="s">
        <v>1315</v>
      </c>
      <c r="K591">
        <v>3</v>
      </c>
      <c r="L591" t="s">
        <v>1495</v>
      </c>
      <c r="M591">
        <v>7579596744</v>
      </c>
      <c r="N591" t="s">
        <v>1967</v>
      </c>
      <c r="O591" t="s">
        <v>2066</v>
      </c>
      <c r="P591" t="s">
        <v>3217</v>
      </c>
      <c r="Q591" t="s">
        <v>3915</v>
      </c>
    </row>
    <row r="592" spans="1:17" x14ac:dyDescent="0.3">
      <c r="A592" t="s">
        <v>116</v>
      </c>
      <c r="B592" s="2">
        <v>45919</v>
      </c>
      <c r="D592" t="s">
        <v>1289</v>
      </c>
      <c r="E592" t="s">
        <v>1297</v>
      </c>
      <c r="F592" t="s">
        <v>1302</v>
      </c>
      <c r="G592">
        <v>2</v>
      </c>
      <c r="H592">
        <v>1616</v>
      </c>
      <c r="I592">
        <v>3232</v>
      </c>
      <c r="J592" t="s">
        <v>1314</v>
      </c>
      <c r="K592">
        <v>4</v>
      </c>
      <c r="L592" t="s">
        <v>1417</v>
      </c>
      <c r="M592">
        <v>7527352865</v>
      </c>
      <c r="N592" t="s">
        <v>1965</v>
      </c>
      <c r="O592" t="s">
        <v>2072</v>
      </c>
      <c r="P592" t="s">
        <v>3131</v>
      </c>
      <c r="Q592" t="s">
        <v>3929</v>
      </c>
    </row>
    <row r="593" spans="1:17" x14ac:dyDescent="0.3">
      <c r="A593" t="s">
        <v>173</v>
      </c>
      <c r="B593" s="2">
        <v>45949</v>
      </c>
      <c r="D593" t="s">
        <v>1281</v>
      </c>
      <c r="E593" t="s">
        <v>1295</v>
      </c>
      <c r="F593" t="s">
        <v>1310</v>
      </c>
      <c r="G593">
        <v>2</v>
      </c>
      <c r="H593">
        <v>173</v>
      </c>
      <c r="I593">
        <v>346</v>
      </c>
      <c r="J593" t="s">
        <v>1315</v>
      </c>
      <c r="K593">
        <v>4</v>
      </c>
      <c r="L593" t="s">
        <v>1453</v>
      </c>
      <c r="M593">
        <v>8153194946</v>
      </c>
      <c r="N593" t="s">
        <v>1965</v>
      </c>
      <c r="O593" t="s">
        <v>2003</v>
      </c>
      <c r="P593" t="s">
        <v>3226</v>
      </c>
      <c r="Q593" t="s">
        <v>3921</v>
      </c>
    </row>
    <row r="594" spans="1:17" x14ac:dyDescent="0.3">
      <c r="A594" t="s">
        <v>148</v>
      </c>
      <c r="B594" s="2">
        <v>45804</v>
      </c>
      <c r="D594" t="s">
        <v>1288</v>
      </c>
      <c r="E594" t="s">
        <v>1296</v>
      </c>
      <c r="F594" t="s">
        <v>1312</v>
      </c>
      <c r="G594">
        <v>3</v>
      </c>
      <c r="H594">
        <v>911</v>
      </c>
      <c r="I594">
        <v>2733</v>
      </c>
      <c r="J594" t="s">
        <v>1319</v>
      </c>
      <c r="K594">
        <v>2</v>
      </c>
      <c r="L594" t="s">
        <v>1440</v>
      </c>
      <c r="M594">
        <v>9570280839</v>
      </c>
      <c r="N594" t="s">
        <v>1966</v>
      </c>
      <c r="O594" t="s">
        <v>1985</v>
      </c>
      <c r="P594" t="s">
        <v>3200</v>
      </c>
      <c r="Q594" t="s">
        <v>3928</v>
      </c>
    </row>
    <row r="595" spans="1:17" x14ac:dyDescent="0.3">
      <c r="A595" t="s">
        <v>68</v>
      </c>
      <c r="B595" s="2">
        <v>45786</v>
      </c>
      <c r="D595" t="s">
        <v>1281</v>
      </c>
      <c r="E595" t="s">
        <v>1296</v>
      </c>
      <c r="F595" t="s">
        <v>1301</v>
      </c>
      <c r="G595">
        <v>1</v>
      </c>
      <c r="H595">
        <v>861</v>
      </c>
      <c r="I595">
        <v>861</v>
      </c>
      <c r="J595" t="s">
        <v>1317</v>
      </c>
      <c r="K595">
        <v>3</v>
      </c>
      <c r="L595" t="s">
        <v>1371</v>
      </c>
      <c r="M595">
        <v>7196596518</v>
      </c>
      <c r="N595" t="s">
        <v>1966</v>
      </c>
      <c r="O595" t="s">
        <v>1976</v>
      </c>
      <c r="P595" t="s">
        <v>3351</v>
      </c>
      <c r="Q595" t="s">
        <v>3921</v>
      </c>
    </row>
    <row r="596" spans="1:17" x14ac:dyDescent="0.3">
      <c r="B596" s="2">
        <v>45670</v>
      </c>
      <c r="D596" t="s">
        <v>1293</v>
      </c>
      <c r="E596" t="s">
        <v>1295</v>
      </c>
      <c r="F596" t="s">
        <v>1311</v>
      </c>
      <c r="G596">
        <v>4</v>
      </c>
      <c r="H596">
        <v>2520</v>
      </c>
      <c r="I596">
        <v>10080</v>
      </c>
      <c r="J596" t="s">
        <v>1318</v>
      </c>
      <c r="K596">
        <v>3</v>
      </c>
      <c r="M596">
        <v>8775009650</v>
      </c>
      <c r="N596" t="s">
        <v>1966</v>
      </c>
      <c r="O596" t="s">
        <v>2027</v>
      </c>
      <c r="P596" t="s">
        <v>3108</v>
      </c>
      <c r="Q596" t="s">
        <v>3933</v>
      </c>
    </row>
    <row r="597" spans="1:17" x14ac:dyDescent="0.3">
      <c r="A597" t="s">
        <v>65</v>
      </c>
      <c r="B597" s="2">
        <v>45947</v>
      </c>
      <c r="D597" t="s">
        <v>1281</v>
      </c>
      <c r="E597" t="s">
        <v>1294</v>
      </c>
      <c r="F597" t="s">
        <v>1306</v>
      </c>
      <c r="G597">
        <v>4</v>
      </c>
      <c r="H597">
        <v>3896</v>
      </c>
      <c r="I597">
        <v>15584</v>
      </c>
      <c r="J597" t="s">
        <v>1318</v>
      </c>
      <c r="K597">
        <v>5</v>
      </c>
      <c r="L597" t="s">
        <v>1367</v>
      </c>
      <c r="M597">
        <v>8069969831</v>
      </c>
      <c r="N597" t="s">
        <v>1967</v>
      </c>
      <c r="O597" t="s">
        <v>2010</v>
      </c>
      <c r="P597" t="s">
        <v>3352</v>
      </c>
      <c r="Q597" t="s">
        <v>3921</v>
      </c>
    </row>
    <row r="598" spans="1:17" x14ac:dyDescent="0.3">
      <c r="A598" t="s">
        <v>165</v>
      </c>
      <c r="B598" s="2">
        <v>45707</v>
      </c>
      <c r="D598" t="s">
        <v>1274</v>
      </c>
      <c r="E598" t="s">
        <v>1294</v>
      </c>
      <c r="F598" t="s">
        <v>1303</v>
      </c>
      <c r="G598">
        <v>1</v>
      </c>
      <c r="H598">
        <v>216</v>
      </c>
      <c r="I598">
        <v>216</v>
      </c>
      <c r="J598" t="s">
        <v>1317</v>
      </c>
      <c r="K598">
        <v>4</v>
      </c>
      <c r="L598" t="s">
        <v>1453</v>
      </c>
      <c r="M598">
        <v>9957592967</v>
      </c>
      <c r="N598" t="s">
        <v>1966</v>
      </c>
      <c r="O598" t="s">
        <v>2065</v>
      </c>
      <c r="P598" t="s">
        <v>3247</v>
      </c>
      <c r="Q598" t="s">
        <v>3914</v>
      </c>
    </row>
    <row r="599" spans="1:17" x14ac:dyDescent="0.3">
      <c r="A599" t="s">
        <v>59</v>
      </c>
      <c r="B599" s="2">
        <v>45871</v>
      </c>
      <c r="D599" t="s">
        <v>1277</v>
      </c>
      <c r="E599" t="s">
        <v>1296</v>
      </c>
      <c r="F599" t="s">
        <v>1309</v>
      </c>
      <c r="G599">
        <v>5</v>
      </c>
      <c r="H599">
        <v>4855</v>
      </c>
      <c r="I599">
        <v>24719</v>
      </c>
      <c r="J599" t="s">
        <v>1318</v>
      </c>
      <c r="K599">
        <v>1</v>
      </c>
      <c r="L599" t="s">
        <v>1362</v>
      </c>
      <c r="M599">
        <v>9725344585</v>
      </c>
      <c r="N599" t="s">
        <v>1967</v>
      </c>
      <c r="O599" t="s">
        <v>2091</v>
      </c>
      <c r="P599" t="s">
        <v>3249</v>
      </c>
      <c r="Q599" t="s">
        <v>3917</v>
      </c>
    </row>
    <row r="600" spans="1:17" x14ac:dyDescent="0.3">
      <c r="B600" s="2">
        <v>45699</v>
      </c>
      <c r="D600" t="s">
        <v>1283</v>
      </c>
      <c r="E600" t="s">
        <v>1294</v>
      </c>
      <c r="F600" t="s">
        <v>1306</v>
      </c>
      <c r="G600">
        <v>2</v>
      </c>
      <c r="H600">
        <v>916</v>
      </c>
      <c r="I600">
        <v>1832</v>
      </c>
      <c r="J600" t="s">
        <v>1315</v>
      </c>
      <c r="K600">
        <v>1</v>
      </c>
      <c r="M600">
        <v>9464642360</v>
      </c>
      <c r="N600" t="s">
        <v>1966</v>
      </c>
      <c r="O600" t="s">
        <v>1988</v>
      </c>
      <c r="P600" t="s">
        <v>3353</v>
      </c>
      <c r="Q600" t="s">
        <v>3923</v>
      </c>
    </row>
    <row r="601" spans="1:17" x14ac:dyDescent="0.3">
      <c r="A601" t="s">
        <v>30</v>
      </c>
      <c r="B601" s="2">
        <v>45831</v>
      </c>
      <c r="D601" t="s">
        <v>1284</v>
      </c>
      <c r="E601" t="s">
        <v>1297</v>
      </c>
      <c r="F601" t="s">
        <v>1305</v>
      </c>
      <c r="G601">
        <v>1</v>
      </c>
      <c r="H601">
        <v>4583</v>
      </c>
      <c r="I601">
        <v>4583</v>
      </c>
      <c r="K601">
        <v>2</v>
      </c>
      <c r="L601" t="s">
        <v>1335</v>
      </c>
      <c r="M601">
        <v>8709549055</v>
      </c>
      <c r="N601" t="s">
        <v>1966</v>
      </c>
      <c r="O601" t="s">
        <v>1996</v>
      </c>
      <c r="P601" t="s">
        <v>3354</v>
      </c>
      <c r="Q601" t="s">
        <v>3924</v>
      </c>
    </row>
    <row r="602" spans="1:17" x14ac:dyDescent="0.3">
      <c r="A602" t="s">
        <v>71</v>
      </c>
      <c r="B602" s="2">
        <v>45634</v>
      </c>
      <c r="D602" t="s">
        <v>1288</v>
      </c>
      <c r="E602" t="s">
        <v>1295</v>
      </c>
      <c r="F602" t="s">
        <v>1299</v>
      </c>
      <c r="G602">
        <v>4</v>
      </c>
      <c r="H602">
        <v>1430</v>
      </c>
      <c r="I602">
        <v>5720</v>
      </c>
      <c r="J602" t="s">
        <v>1315</v>
      </c>
      <c r="K602">
        <v>5</v>
      </c>
      <c r="M602">
        <v>9877922457</v>
      </c>
      <c r="N602" t="s">
        <v>1965</v>
      </c>
      <c r="O602" t="s">
        <v>2068</v>
      </c>
      <c r="P602" t="s">
        <v>3355</v>
      </c>
      <c r="Q602" t="s">
        <v>3928</v>
      </c>
    </row>
    <row r="603" spans="1:17" x14ac:dyDescent="0.3">
      <c r="B603" s="2">
        <v>45882</v>
      </c>
      <c r="C603" t="s">
        <v>1019</v>
      </c>
      <c r="D603" t="s">
        <v>1288</v>
      </c>
      <c r="E603" t="s">
        <v>1295</v>
      </c>
      <c r="F603" t="s">
        <v>1313</v>
      </c>
      <c r="G603">
        <v>1</v>
      </c>
      <c r="H603">
        <v>2972</v>
      </c>
      <c r="I603">
        <v>2972</v>
      </c>
      <c r="J603" t="s">
        <v>1315</v>
      </c>
      <c r="K603">
        <v>4</v>
      </c>
      <c r="M603">
        <v>8016088506</v>
      </c>
      <c r="N603" t="s">
        <v>1967</v>
      </c>
      <c r="O603" t="s">
        <v>2179</v>
      </c>
      <c r="P603" t="s">
        <v>3356</v>
      </c>
      <c r="Q603" t="s">
        <v>3928</v>
      </c>
    </row>
    <row r="604" spans="1:17" x14ac:dyDescent="0.3">
      <c r="A604" t="s">
        <v>23</v>
      </c>
      <c r="B604" s="2">
        <v>45609</v>
      </c>
      <c r="D604" t="s">
        <v>1280</v>
      </c>
      <c r="E604" t="s">
        <v>1296</v>
      </c>
      <c r="F604" t="s">
        <v>1301</v>
      </c>
      <c r="G604">
        <v>3</v>
      </c>
      <c r="H604">
        <v>519</v>
      </c>
      <c r="I604">
        <v>1557</v>
      </c>
      <c r="J604" t="s">
        <v>1315</v>
      </c>
      <c r="K604">
        <v>5</v>
      </c>
      <c r="L604" t="s">
        <v>1325</v>
      </c>
      <c r="M604">
        <v>8135974503</v>
      </c>
      <c r="N604" t="s">
        <v>1965</v>
      </c>
      <c r="O604" t="s">
        <v>1995</v>
      </c>
      <c r="P604" t="s">
        <v>3237</v>
      </c>
      <c r="Q604" t="s">
        <v>3920</v>
      </c>
    </row>
    <row r="605" spans="1:17" x14ac:dyDescent="0.3">
      <c r="A605" t="s">
        <v>150</v>
      </c>
      <c r="B605" s="2">
        <v>45923</v>
      </c>
      <c r="D605" t="s">
        <v>1274</v>
      </c>
      <c r="E605" t="s">
        <v>1295</v>
      </c>
      <c r="F605" t="s">
        <v>1311</v>
      </c>
      <c r="G605">
        <v>3</v>
      </c>
      <c r="H605">
        <v>4396</v>
      </c>
      <c r="I605">
        <v>13188</v>
      </c>
      <c r="J605" t="s">
        <v>1318</v>
      </c>
      <c r="L605" t="s">
        <v>1442</v>
      </c>
      <c r="M605">
        <v>7822492461</v>
      </c>
      <c r="N605" t="s">
        <v>1966</v>
      </c>
      <c r="O605" t="s">
        <v>2083</v>
      </c>
      <c r="P605" t="s">
        <v>3357</v>
      </c>
      <c r="Q605" t="s">
        <v>3914</v>
      </c>
    </row>
    <row r="606" spans="1:17" x14ac:dyDescent="0.3">
      <c r="A606" t="s">
        <v>68</v>
      </c>
      <c r="B606" s="2">
        <v>45786</v>
      </c>
      <c r="D606" t="s">
        <v>1281</v>
      </c>
      <c r="E606" t="s">
        <v>1296</v>
      </c>
      <c r="F606" t="s">
        <v>1301</v>
      </c>
      <c r="G606">
        <v>1</v>
      </c>
      <c r="H606">
        <v>861</v>
      </c>
      <c r="I606">
        <v>861</v>
      </c>
      <c r="J606" t="s">
        <v>1317</v>
      </c>
      <c r="K606">
        <v>3</v>
      </c>
      <c r="L606" t="s">
        <v>1371</v>
      </c>
      <c r="M606">
        <v>7196596518</v>
      </c>
      <c r="N606" t="s">
        <v>1966</v>
      </c>
      <c r="O606" t="s">
        <v>1981</v>
      </c>
      <c r="P606" t="s">
        <v>2923</v>
      </c>
      <c r="Q606" t="s">
        <v>3921</v>
      </c>
    </row>
    <row r="607" spans="1:17" x14ac:dyDescent="0.3">
      <c r="A607" t="s">
        <v>80</v>
      </c>
      <c r="B607" s="2">
        <v>45751</v>
      </c>
      <c r="D607" t="s">
        <v>1275</v>
      </c>
      <c r="E607" t="s">
        <v>1294</v>
      </c>
      <c r="F607" t="s">
        <v>1306</v>
      </c>
      <c r="G607">
        <v>5</v>
      </c>
      <c r="H607">
        <v>1196</v>
      </c>
      <c r="I607">
        <v>6174</v>
      </c>
      <c r="J607" t="s">
        <v>1316</v>
      </c>
      <c r="K607">
        <v>3</v>
      </c>
      <c r="L607" t="s">
        <v>1382</v>
      </c>
      <c r="M607">
        <v>8302203400</v>
      </c>
      <c r="N607" t="s">
        <v>1966</v>
      </c>
      <c r="O607" t="s">
        <v>1974</v>
      </c>
      <c r="P607" t="s">
        <v>3358</v>
      </c>
      <c r="Q607" t="s">
        <v>3915</v>
      </c>
    </row>
    <row r="608" spans="1:17" x14ac:dyDescent="0.3">
      <c r="A608" t="s">
        <v>218</v>
      </c>
      <c r="B608" s="2">
        <v>45898</v>
      </c>
      <c r="C608" t="s">
        <v>1020</v>
      </c>
      <c r="D608" t="s">
        <v>1288</v>
      </c>
      <c r="E608" t="s">
        <v>1295</v>
      </c>
      <c r="F608" t="s">
        <v>1299</v>
      </c>
      <c r="G608">
        <v>3</v>
      </c>
      <c r="H608">
        <v>2230</v>
      </c>
      <c r="I608">
        <v>6690</v>
      </c>
      <c r="J608" t="s">
        <v>1318</v>
      </c>
      <c r="K608">
        <v>2</v>
      </c>
      <c r="L608" t="s">
        <v>1496</v>
      </c>
      <c r="M608">
        <v>9591732759</v>
      </c>
      <c r="N608" t="s">
        <v>1966</v>
      </c>
      <c r="O608" t="s">
        <v>2180</v>
      </c>
      <c r="P608" t="s">
        <v>3359</v>
      </c>
      <c r="Q608" t="s">
        <v>3928</v>
      </c>
    </row>
    <row r="609" spans="1:17" x14ac:dyDescent="0.3">
      <c r="B609" s="2">
        <v>45712</v>
      </c>
      <c r="C609" t="s">
        <v>973</v>
      </c>
      <c r="D609" t="s">
        <v>1280</v>
      </c>
      <c r="E609" t="s">
        <v>1296</v>
      </c>
      <c r="F609" t="s">
        <v>1301</v>
      </c>
      <c r="G609">
        <v>5</v>
      </c>
      <c r="H609">
        <v>3359</v>
      </c>
      <c r="I609">
        <v>16795</v>
      </c>
      <c r="J609" t="s">
        <v>1316</v>
      </c>
      <c r="K609">
        <v>5</v>
      </c>
      <c r="L609" t="s">
        <v>1497</v>
      </c>
      <c r="M609">
        <v>9241956932</v>
      </c>
      <c r="N609" t="s">
        <v>1967</v>
      </c>
      <c r="O609" t="s">
        <v>2109</v>
      </c>
      <c r="P609" t="s">
        <v>3360</v>
      </c>
      <c r="Q609" t="s">
        <v>3920</v>
      </c>
    </row>
    <row r="610" spans="1:17" x14ac:dyDescent="0.3">
      <c r="A610" t="s">
        <v>72</v>
      </c>
      <c r="B610" s="2">
        <v>45761</v>
      </c>
      <c r="D610" t="s">
        <v>1275</v>
      </c>
      <c r="E610" t="s">
        <v>1295</v>
      </c>
      <c r="F610" t="s">
        <v>1311</v>
      </c>
      <c r="G610">
        <v>1</v>
      </c>
      <c r="H610">
        <v>1410</v>
      </c>
      <c r="I610">
        <v>1410</v>
      </c>
      <c r="J610" t="s">
        <v>1317</v>
      </c>
      <c r="K610">
        <v>5</v>
      </c>
      <c r="L610" t="s">
        <v>1374</v>
      </c>
      <c r="M610">
        <v>9625877082</v>
      </c>
      <c r="N610" t="s">
        <v>1965</v>
      </c>
      <c r="O610" t="s">
        <v>2028</v>
      </c>
      <c r="P610" t="s">
        <v>3361</v>
      </c>
      <c r="Q610" t="s">
        <v>3915</v>
      </c>
    </row>
    <row r="611" spans="1:17" x14ac:dyDescent="0.3">
      <c r="A611" t="s">
        <v>71</v>
      </c>
      <c r="B611" s="2">
        <v>45634</v>
      </c>
      <c r="D611" t="s">
        <v>1288</v>
      </c>
      <c r="E611" t="s">
        <v>1295</v>
      </c>
      <c r="F611" t="s">
        <v>1299</v>
      </c>
      <c r="G611">
        <v>4</v>
      </c>
      <c r="H611">
        <v>1430</v>
      </c>
      <c r="I611">
        <v>5720</v>
      </c>
      <c r="J611" t="s">
        <v>1315</v>
      </c>
      <c r="K611">
        <v>5</v>
      </c>
      <c r="M611">
        <v>9877922457</v>
      </c>
      <c r="N611" t="s">
        <v>1965</v>
      </c>
      <c r="O611" t="s">
        <v>2126</v>
      </c>
      <c r="P611" t="s">
        <v>3362</v>
      </c>
      <c r="Q611" t="s">
        <v>3928</v>
      </c>
    </row>
    <row r="612" spans="1:17" x14ac:dyDescent="0.3">
      <c r="A612" t="s">
        <v>30</v>
      </c>
      <c r="B612" s="2">
        <v>45831</v>
      </c>
      <c r="D612" t="s">
        <v>1284</v>
      </c>
      <c r="E612" t="s">
        <v>1297</v>
      </c>
      <c r="F612" t="s">
        <v>1305</v>
      </c>
      <c r="G612">
        <v>1</v>
      </c>
      <c r="H612">
        <v>4583</v>
      </c>
      <c r="I612">
        <v>4583</v>
      </c>
      <c r="K612">
        <v>2</v>
      </c>
      <c r="L612" t="s">
        <v>1335</v>
      </c>
      <c r="M612">
        <v>8709549055</v>
      </c>
      <c r="N612" t="s">
        <v>1966</v>
      </c>
      <c r="O612" t="s">
        <v>2097</v>
      </c>
      <c r="P612" t="s">
        <v>3363</v>
      </c>
      <c r="Q612" t="s">
        <v>3924</v>
      </c>
    </row>
    <row r="613" spans="1:17" x14ac:dyDescent="0.3">
      <c r="A613" t="s">
        <v>33</v>
      </c>
      <c r="B613" s="2">
        <v>45906</v>
      </c>
      <c r="D613" t="s">
        <v>1287</v>
      </c>
      <c r="E613" t="s">
        <v>1297</v>
      </c>
      <c r="F613" t="s">
        <v>1305</v>
      </c>
      <c r="G613">
        <v>2</v>
      </c>
      <c r="H613">
        <v>4639</v>
      </c>
      <c r="I613">
        <v>9278</v>
      </c>
      <c r="J613" t="s">
        <v>1314</v>
      </c>
      <c r="K613">
        <v>3</v>
      </c>
      <c r="M613">
        <v>9203609935</v>
      </c>
      <c r="N613" t="s">
        <v>1967</v>
      </c>
      <c r="O613" t="s">
        <v>2098</v>
      </c>
      <c r="P613" t="s">
        <v>3126</v>
      </c>
      <c r="Q613" t="s">
        <v>3927</v>
      </c>
    </row>
    <row r="614" spans="1:17" x14ac:dyDescent="0.3">
      <c r="A614" t="s">
        <v>219</v>
      </c>
      <c r="B614" s="2">
        <v>45757</v>
      </c>
      <c r="C614" t="s">
        <v>949</v>
      </c>
      <c r="D614" t="s">
        <v>1291</v>
      </c>
      <c r="E614" t="s">
        <v>1295</v>
      </c>
      <c r="F614" t="s">
        <v>1299</v>
      </c>
      <c r="G614">
        <v>1</v>
      </c>
      <c r="H614">
        <v>485</v>
      </c>
      <c r="I614">
        <v>485</v>
      </c>
      <c r="K614">
        <v>4</v>
      </c>
      <c r="L614" t="s">
        <v>1498</v>
      </c>
      <c r="M614">
        <v>7700679091</v>
      </c>
      <c r="N614" t="s">
        <v>1967</v>
      </c>
      <c r="O614" t="s">
        <v>2181</v>
      </c>
      <c r="P614" t="s">
        <v>2985</v>
      </c>
      <c r="Q614" t="s">
        <v>3931</v>
      </c>
    </row>
    <row r="615" spans="1:17" x14ac:dyDescent="0.3">
      <c r="A615" t="s">
        <v>136</v>
      </c>
      <c r="B615" s="2">
        <v>45935</v>
      </c>
      <c r="D615" t="s">
        <v>1288</v>
      </c>
      <c r="E615" t="s">
        <v>1296</v>
      </c>
      <c r="F615" t="s">
        <v>1309</v>
      </c>
      <c r="G615">
        <v>5</v>
      </c>
      <c r="H615">
        <v>937</v>
      </c>
      <c r="I615">
        <v>4685</v>
      </c>
      <c r="K615">
        <v>4</v>
      </c>
      <c r="L615" t="s">
        <v>1429</v>
      </c>
      <c r="M615">
        <v>8171935058</v>
      </c>
      <c r="N615" t="s">
        <v>1967</v>
      </c>
      <c r="O615" t="s">
        <v>2078</v>
      </c>
      <c r="P615" t="s">
        <v>3295</v>
      </c>
      <c r="Q615" t="s">
        <v>3928</v>
      </c>
    </row>
    <row r="616" spans="1:17" x14ac:dyDescent="0.3">
      <c r="A616" t="s">
        <v>56</v>
      </c>
      <c r="B616" s="2">
        <v>45721</v>
      </c>
      <c r="D616" t="s">
        <v>1283</v>
      </c>
      <c r="E616" t="s">
        <v>1297</v>
      </c>
      <c r="F616" t="s">
        <v>1307</v>
      </c>
      <c r="G616">
        <v>3</v>
      </c>
      <c r="H616">
        <v>1012</v>
      </c>
      <c r="I616">
        <v>3036</v>
      </c>
      <c r="J616" t="s">
        <v>1318</v>
      </c>
      <c r="K616">
        <v>2</v>
      </c>
      <c r="L616" t="s">
        <v>1359</v>
      </c>
      <c r="M616">
        <v>8439448467</v>
      </c>
      <c r="N616" t="s">
        <v>1965</v>
      </c>
      <c r="O616" t="s">
        <v>2159</v>
      </c>
      <c r="P616" t="s">
        <v>3364</v>
      </c>
      <c r="Q616" t="s">
        <v>3923</v>
      </c>
    </row>
    <row r="617" spans="1:17" x14ac:dyDescent="0.3">
      <c r="A617" t="s">
        <v>78</v>
      </c>
      <c r="B617" s="2">
        <v>45761</v>
      </c>
      <c r="D617" t="s">
        <v>1292</v>
      </c>
      <c r="E617" t="s">
        <v>1296</v>
      </c>
      <c r="F617" t="s">
        <v>1301</v>
      </c>
      <c r="G617">
        <v>5</v>
      </c>
      <c r="H617">
        <v>581</v>
      </c>
      <c r="I617">
        <v>2905</v>
      </c>
      <c r="J617" t="s">
        <v>1314</v>
      </c>
      <c r="K617">
        <v>5</v>
      </c>
      <c r="L617" t="s">
        <v>1380</v>
      </c>
      <c r="M617">
        <v>7247635797</v>
      </c>
      <c r="N617" t="s">
        <v>1967</v>
      </c>
      <c r="O617" t="s">
        <v>2126</v>
      </c>
      <c r="P617" t="s">
        <v>3237</v>
      </c>
      <c r="Q617" t="s">
        <v>3932</v>
      </c>
    </row>
    <row r="618" spans="1:17" x14ac:dyDescent="0.3">
      <c r="A618" t="s">
        <v>127</v>
      </c>
      <c r="B618" s="2">
        <v>45664</v>
      </c>
      <c r="D618" t="s">
        <v>1288</v>
      </c>
      <c r="E618" t="s">
        <v>1297</v>
      </c>
      <c r="F618" t="s">
        <v>1307</v>
      </c>
      <c r="G618">
        <v>4</v>
      </c>
      <c r="H618">
        <v>1479</v>
      </c>
      <c r="I618">
        <v>5916</v>
      </c>
      <c r="J618" t="s">
        <v>1319</v>
      </c>
      <c r="K618">
        <v>1</v>
      </c>
      <c r="L618" t="s">
        <v>1423</v>
      </c>
      <c r="M618">
        <v>7786715166</v>
      </c>
      <c r="N618" t="s">
        <v>1965</v>
      </c>
      <c r="O618" t="s">
        <v>2017</v>
      </c>
      <c r="P618" t="s">
        <v>3048</v>
      </c>
      <c r="Q618" t="s">
        <v>3928</v>
      </c>
    </row>
    <row r="619" spans="1:17" x14ac:dyDescent="0.3">
      <c r="A619" t="s">
        <v>20</v>
      </c>
      <c r="B619" s="2">
        <v>45845</v>
      </c>
      <c r="D619" t="s">
        <v>1277</v>
      </c>
      <c r="E619" t="s">
        <v>1294</v>
      </c>
      <c r="F619" t="s">
        <v>1298</v>
      </c>
      <c r="G619">
        <v>1</v>
      </c>
      <c r="H619">
        <v>3826</v>
      </c>
      <c r="I619">
        <v>3826</v>
      </c>
      <c r="J619" t="s">
        <v>1316</v>
      </c>
      <c r="K619">
        <v>2</v>
      </c>
      <c r="L619" t="s">
        <v>1323</v>
      </c>
      <c r="M619">
        <v>9345074307</v>
      </c>
      <c r="N619" t="s">
        <v>1965</v>
      </c>
      <c r="O619" t="s">
        <v>2137</v>
      </c>
      <c r="P619" t="s">
        <v>2930</v>
      </c>
      <c r="Q619" t="s">
        <v>3917</v>
      </c>
    </row>
    <row r="620" spans="1:17" x14ac:dyDescent="0.3">
      <c r="A620" t="s">
        <v>220</v>
      </c>
      <c r="B620" s="2">
        <v>45743</v>
      </c>
      <c r="C620" t="s">
        <v>951</v>
      </c>
      <c r="D620" t="s">
        <v>1278</v>
      </c>
      <c r="E620" t="s">
        <v>1295</v>
      </c>
      <c r="F620" t="s">
        <v>1299</v>
      </c>
      <c r="G620">
        <v>5</v>
      </c>
      <c r="H620">
        <v>2648</v>
      </c>
      <c r="I620">
        <v>13010</v>
      </c>
      <c r="J620" t="s">
        <v>1316</v>
      </c>
      <c r="K620">
        <v>4</v>
      </c>
      <c r="L620" t="s">
        <v>1499</v>
      </c>
      <c r="M620">
        <v>8001412385</v>
      </c>
      <c r="N620" t="s">
        <v>1967</v>
      </c>
      <c r="O620" t="s">
        <v>2056</v>
      </c>
      <c r="P620" t="s">
        <v>3175</v>
      </c>
      <c r="Q620" t="s">
        <v>3918</v>
      </c>
    </row>
    <row r="621" spans="1:17" x14ac:dyDescent="0.3">
      <c r="A621" t="s">
        <v>54</v>
      </c>
      <c r="B621" s="2">
        <v>45832</v>
      </c>
      <c r="D621" t="s">
        <v>1274</v>
      </c>
      <c r="E621" t="s">
        <v>1297</v>
      </c>
      <c r="F621" t="s">
        <v>1305</v>
      </c>
      <c r="G621">
        <v>1</v>
      </c>
      <c r="H621">
        <v>3424</v>
      </c>
      <c r="I621">
        <v>3424</v>
      </c>
      <c r="J621" t="s">
        <v>1318</v>
      </c>
      <c r="K621">
        <v>2</v>
      </c>
      <c r="L621" t="s">
        <v>1358</v>
      </c>
      <c r="M621">
        <v>9265995092</v>
      </c>
      <c r="N621" t="s">
        <v>1966</v>
      </c>
      <c r="O621" t="s">
        <v>1990</v>
      </c>
      <c r="P621" t="s">
        <v>3365</v>
      </c>
      <c r="Q621" t="s">
        <v>3914</v>
      </c>
    </row>
    <row r="622" spans="1:17" x14ac:dyDescent="0.3">
      <c r="A622" t="s">
        <v>52</v>
      </c>
      <c r="B622" s="2">
        <v>45698</v>
      </c>
      <c r="D622" t="s">
        <v>1290</v>
      </c>
      <c r="E622" t="s">
        <v>1294</v>
      </c>
      <c r="F622" t="s">
        <v>1306</v>
      </c>
      <c r="G622">
        <v>5</v>
      </c>
      <c r="H622">
        <v>1411</v>
      </c>
      <c r="I622">
        <v>7055</v>
      </c>
      <c r="J622" t="s">
        <v>1318</v>
      </c>
      <c r="K622">
        <v>2</v>
      </c>
      <c r="L622" t="s">
        <v>1357</v>
      </c>
      <c r="M622">
        <v>9592542107</v>
      </c>
      <c r="N622" t="s">
        <v>1965</v>
      </c>
      <c r="O622" t="s">
        <v>1972</v>
      </c>
      <c r="P622" t="s">
        <v>3366</v>
      </c>
      <c r="Q622" t="s">
        <v>3930</v>
      </c>
    </row>
    <row r="623" spans="1:17" x14ac:dyDescent="0.3">
      <c r="A623" t="s">
        <v>70</v>
      </c>
      <c r="B623" s="2">
        <v>45625</v>
      </c>
      <c r="D623" t="s">
        <v>1278</v>
      </c>
      <c r="E623" t="s">
        <v>1296</v>
      </c>
      <c r="F623" t="s">
        <v>1312</v>
      </c>
      <c r="G623">
        <v>4</v>
      </c>
      <c r="H623">
        <v>4372</v>
      </c>
      <c r="I623">
        <v>17488</v>
      </c>
      <c r="J623" t="s">
        <v>1318</v>
      </c>
      <c r="K623">
        <v>5</v>
      </c>
      <c r="L623" t="s">
        <v>1373</v>
      </c>
      <c r="M623">
        <v>8687842917</v>
      </c>
      <c r="N623" t="s">
        <v>1965</v>
      </c>
      <c r="O623" t="s">
        <v>2007</v>
      </c>
      <c r="P623" t="s">
        <v>3367</v>
      </c>
      <c r="Q623" t="s">
        <v>3918</v>
      </c>
    </row>
    <row r="624" spans="1:17" x14ac:dyDescent="0.3">
      <c r="A624" t="s">
        <v>57</v>
      </c>
      <c r="B624" s="2">
        <v>45631</v>
      </c>
      <c r="D624" t="s">
        <v>1292</v>
      </c>
      <c r="E624" t="s">
        <v>1297</v>
      </c>
      <c r="F624" t="s">
        <v>1305</v>
      </c>
      <c r="G624">
        <v>5</v>
      </c>
      <c r="H624">
        <v>4741</v>
      </c>
      <c r="I624">
        <v>23705</v>
      </c>
      <c r="J624" t="s">
        <v>1316</v>
      </c>
      <c r="K624">
        <v>2</v>
      </c>
      <c r="L624" t="s">
        <v>1360</v>
      </c>
      <c r="M624">
        <v>8670186509</v>
      </c>
      <c r="N624" t="s">
        <v>1966</v>
      </c>
      <c r="O624" t="s">
        <v>2093</v>
      </c>
      <c r="P624" t="s">
        <v>3025</v>
      </c>
      <c r="Q624" t="s">
        <v>3932</v>
      </c>
    </row>
    <row r="625" spans="1:17" x14ac:dyDescent="0.3">
      <c r="A625" t="s">
        <v>68</v>
      </c>
      <c r="B625" s="2">
        <v>45786</v>
      </c>
      <c r="D625" t="s">
        <v>1281</v>
      </c>
      <c r="E625" t="s">
        <v>1296</v>
      </c>
      <c r="F625" t="s">
        <v>1301</v>
      </c>
      <c r="G625">
        <v>1</v>
      </c>
      <c r="H625">
        <v>861</v>
      </c>
      <c r="I625">
        <v>861</v>
      </c>
      <c r="J625" t="s">
        <v>1317</v>
      </c>
      <c r="K625">
        <v>3</v>
      </c>
      <c r="L625" t="s">
        <v>1371</v>
      </c>
      <c r="M625">
        <v>7196596518</v>
      </c>
      <c r="N625" t="s">
        <v>1966</v>
      </c>
      <c r="O625" t="s">
        <v>2023</v>
      </c>
      <c r="P625" t="s">
        <v>2979</v>
      </c>
      <c r="Q625" t="s">
        <v>3921</v>
      </c>
    </row>
    <row r="626" spans="1:17" x14ac:dyDescent="0.3">
      <c r="A626" t="s">
        <v>162</v>
      </c>
      <c r="B626" s="2">
        <v>45902</v>
      </c>
      <c r="D626" t="s">
        <v>1283</v>
      </c>
      <c r="E626" t="s">
        <v>1297</v>
      </c>
      <c r="F626" t="s">
        <v>1304</v>
      </c>
      <c r="G626">
        <v>4</v>
      </c>
      <c r="H626">
        <v>3804</v>
      </c>
      <c r="I626">
        <v>15216</v>
      </c>
      <c r="J626" t="s">
        <v>1315</v>
      </c>
      <c r="K626">
        <v>4</v>
      </c>
      <c r="L626" t="s">
        <v>1451</v>
      </c>
      <c r="M626">
        <v>8135393358</v>
      </c>
      <c r="N626" t="s">
        <v>1965</v>
      </c>
      <c r="O626" t="s">
        <v>2011</v>
      </c>
      <c r="P626" t="s">
        <v>3368</v>
      </c>
      <c r="Q626" t="s">
        <v>3923</v>
      </c>
    </row>
    <row r="627" spans="1:17" x14ac:dyDescent="0.3">
      <c r="A627" t="s">
        <v>78</v>
      </c>
      <c r="B627" s="2">
        <v>45761</v>
      </c>
      <c r="D627" t="s">
        <v>1292</v>
      </c>
      <c r="E627" t="s">
        <v>1296</v>
      </c>
      <c r="F627" t="s">
        <v>1301</v>
      </c>
      <c r="G627">
        <v>5</v>
      </c>
      <c r="H627">
        <v>581</v>
      </c>
      <c r="I627">
        <v>2905</v>
      </c>
      <c r="J627" t="s">
        <v>1314</v>
      </c>
      <c r="K627">
        <v>5</v>
      </c>
      <c r="L627" t="s">
        <v>1380</v>
      </c>
      <c r="M627">
        <v>7247635797</v>
      </c>
      <c r="N627" t="s">
        <v>1967</v>
      </c>
      <c r="O627" t="s">
        <v>2182</v>
      </c>
      <c r="P627" t="s">
        <v>3300</v>
      </c>
      <c r="Q627" t="s">
        <v>3932</v>
      </c>
    </row>
    <row r="628" spans="1:17" x14ac:dyDescent="0.3">
      <c r="A628" t="s">
        <v>221</v>
      </c>
      <c r="B628" s="2">
        <v>45723</v>
      </c>
      <c r="C628" t="s">
        <v>977</v>
      </c>
      <c r="D628" t="s">
        <v>1275</v>
      </c>
      <c r="E628" t="s">
        <v>1296</v>
      </c>
      <c r="F628" t="s">
        <v>1312</v>
      </c>
      <c r="G628">
        <v>4</v>
      </c>
      <c r="H628">
        <v>2404</v>
      </c>
      <c r="I628">
        <v>9616</v>
      </c>
      <c r="J628" t="s">
        <v>1316</v>
      </c>
      <c r="K628">
        <v>4</v>
      </c>
      <c r="L628" t="s">
        <v>1500</v>
      </c>
      <c r="M628">
        <v>8605609481</v>
      </c>
      <c r="N628" t="s">
        <v>1966</v>
      </c>
      <c r="O628" t="s">
        <v>2183</v>
      </c>
      <c r="P628" t="s">
        <v>3369</v>
      </c>
      <c r="Q628" t="s">
        <v>3915</v>
      </c>
    </row>
    <row r="629" spans="1:17" x14ac:dyDescent="0.3">
      <c r="B629" s="2">
        <v>45940</v>
      </c>
      <c r="C629" t="s">
        <v>1006</v>
      </c>
      <c r="D629" t="s">
        <v>1292</v>
      </c>
      <c r="E629" t="s">
        <v>1294</v>
      </c>
      <c r="F629" t="s">
        <v>1298</v>
      </c>
      <c r="G629">
        <v>2</v>
      </c>
      <c r="H629">
        <v>2283</v>
      </c>
      <c r="I629">
        <v>4566</v>
      </c>
      <c r="J629" t="s">
        <v>1318</v>
      </c>
      <c r="K629">
        <v>1</v>
      </c>
      <c r="L629" t="s">
        <v>1501</v>
      </c>
      <c r="M629">
        <v>8121928321</v>
      </c>
      <c r="N629" t="s">
        <v>1966</v>
      </c>
      <c r="O629" t="s">
        <v>2184</v>
      </c>
      <c r="P629" t="s">
        <v>3370</v>
      </c>
      <c r="Q629" t="s">
        <v>3932</v>
      </c>
    </row>
    <row r="630" spans="1:17" x14ac:dyDescent="0.3">
      <c r="B630" s="2">
        <v>45670</v>
      </c>
      <c r="D630" t="s">
        <v>1293</v>
      </c>
      <c r="E630" t="s">
        <v>1295</v>
      </c>
      <c r="F630" t="s">
        <v>1311</v>
      </c>
      <c r="G630">
        <v>4</v>
      </c>
      <c r="H630">
        <v>2520</v>
      </c>
      <c r="I630">
        <v>10080</v>
      </c>
      <c r="J630" t="s">
        <v>1318</v>
      </c>
      <c r="K630">
        <v>3</v>
      </c>
      <c r="M630">
        <v>8775009650</v>
      </c>
      <c r="N630" t="s">
        <v>1966</v>
      </c>
      <c r="O630" t="s">
        <v>2137</v>
      </c>
      <c r="P630" t="s">
        <v>3371</v>
      </c>
      <c r="Q630" t="s">
        <v>3933</v>
      </c>
    </row>
    <row r="631" spans="1:17" x14ac:dyDescent="0.3">
      <c r="A631" t="s">
        <v>20</v>
      </c>
      <c r="B631" s="2">
        <v>45845</v>
      </c>
      <c r="D631" t="s">
        <v>1277</v>
      </c>
      <c r="E631" t="s">
        <v>1294</v>
      </c>
      <c r="F631" t="s">
        <v>1298</v>
      </c>
      <c r="G631">
        <v>1</v>
      </c>
      <c r="H631">
        <v>3826</v>
      </c>
      <c r="I631">
        <v>3826</v>
      </c>
      <c r="J631" t="s">
        <v>1316</v>
      </c>
      <c r="K631">
        <v>2</v>
      </c>
      <c r="L631" t="s">
        <v>1323</v>
      </c>
      <c r="M631">
        <v>9345074307</v>
      </c>
      <c r="N631" t="s">
        <v>1965</v>
      </c>
      <c r="O631" t="s">
        <v>2126</v>
      </c>
      <c r="P631" t="s">
        <v>3372</v>
      </c>
      <c r="Q631" t="s">
        <v>3917</v>
      </c>
    </row>
    <row r="632" spans="1:17" x14ac:dyDescent="0.3">
      <c r="A632" t="s">
        <v>222</v>
      </c>
      <c r="B632" s="2">
        <v>45846</v>
      </c>
      <c r="C632" t="s">
        <v>1021</v>
      </c>
      <c r="D632" t="s">
        <v>1281</v>
      </c>
      <c r="E632" t="s">
        <v>1295</v>
      </c>
      <c r="F632" t="s">
        <v>1313</v>
      </c>
      <c r="G632">
        <v>2</v>
      </c>
      <c r="H632">
        <v>3524</v>
      </c>
      <c r="I632">
        <v>7048</v>
      </c>
      <c r="J632" t="s">
        <v>1318</v>
      </c>
      <c r="K632">
        <v>2</v>
      </c>
      <c r="L632" t="s">
        <v>1502</v>
      </c>
      <c r="M632">
        <v>9871816106</v>
      </c>
      <c r="N632" t="s">
        <v>1965</v>
      </c>
      <c r="P632" t="s">
        <v>3373</v>
      </c>
      <c r="Q632" t="s">
        <v>3921</v>
      </c>
    </row>
    <row r="633" spans="1:17" x14ac:dyDescent="0.3">
      <c r="A633" t="s">
        <v>130</v>
      </c>
      <c r="B633" s="2">
        <v>45840</v>
      </c>
      <c r="D633" t="s">
        <v>1288</v>
      </c>
      <c r="E633" t="s">
        <v>1294</v>
      </c>
      <c r="F633" t="s">
        <v>1298</v>
      </c>
      <c r="G633">
        <v>2</v>
      </c>
      <c r="H633">
        <v>3009</v>
      </c>
      <c r="I633">
        <v>6018</v>
      </c>
      <c r="J633" t="s">
        <v>1319</v>
      </c>
      <c r="K633">
        <v>4</v>
      </c>
      <c r="L633" t="s">
        <v>1425</v>
      </c>
      <c r="M633">
        <v>7204268008</v>
      </c>
      <c r="N633" t="s">
        <v>1967</v>
      </c>
      <c r="O633" t="s">
        <v>2115</v>
      </c>
      <c r="P633" t="s">
        <v>3374</v>
      </c>
      <c r="Q633" t="s">
        <v>3928</v>
      </c>
    </row>
    <row r="634" spans="1:17" x14ac:dyDescent="0.3">
      <c r="A634" t="s">
        <v>118</v>
      </c>
      <c r="B634" s="2">
        <v>45770</v>
      </c>
      <c r="D634" t="s">
        <v>1278</v>
      </c>
      <c r="E634" t="s">
        <v>1295</v>
      </c>
      <c r="F634" t="s">
        <v>1310</v>
      </c>
      <c r="G634">
        <v>1</v>
      </c>
      <c r="H634">
        <v>4045</v>
      </c>
      <c r="I634">
        <v>4045</v>
      </c>
      <c r="J634" t="s">
        <v>1318</v>
      </c>
      <c r="K634">
        <v>4</v>
      </c>
      <c r="M634">
        <v>9087274397</v>
      </c>
      <c r="N634" t="s">
        <v>1966</v>
      </c>
      <c r="O634" t="s">
        <v>1995</v>
      </c>
      <c r="P634" t="s">
        <v>3375</v>
      </c>
      <c r="Q634" t="s">
        <v>3918</v>
      </c>
    </row>
    <row r="635" spans="1:17" x14ac:dyDescent="0.3">
      <c r="A635" t="s">
        <v>223</v>
      </c>
      <c r="B635" s="2">
        <v>45807</v>
      </c>
      <c r="C635" t="s">
        <v>1017</v>
      </c>
      <c r="D635" t="s">
        <v>1278</v>
      </c>
      <c r="E635" t="s">
        <v>1294</v>
      </c>
      <c r="F635" t="s">
        <v>1303</v>
      </c>
      <c r="G635">
        <v>3</v>
      </c>
      <c r="H635">
        <v>3620</v>
      </c>
      <c r="I635">
        <v>10860</v>
      </c>
      <c r="J635" t="s">
        <v>1318</v>
      </c>
      <c r="K635">
        <v>5</v>
      </c>
      <c r="L635" t="s">
        <v>1503</v>
      </c>
      <c r="M635">
        <v>8895368927</v>
      </c>
      <c r="N635" t="s">
        <v>1966</v>
      </c>
      <c r="O635" t="s">
        <v>2185</v>
      </c>
      <c r="P635" t="s">
        <v>3032</v>
      </c>
      <c r="Q635" t="s">
        <v>3918</v>
      </c>
    </row>
    <row r="636" spans="1:17" x14ac:dyDescent="0.3">
      <c r="A636" t="s">
        <v>56</v>
      </c>
      <c r="B636" s="2">
        <v>45721</v>
      </c>
      <c r="D636" t="s">
        <v>1283</v>
      </c>
      <c r="E636" t="s">
        <v>1297</v>
      </c>
      <c r="F636" t="s">
        <v>1307</v>
      </c>
      <c r="G636">
        <v>3</v>
      </c>
      <c r="H636">
        <v>1012</v>
      </c>
      <c r="I636">
        <v>3036</v>
      </c>
      <c r="J636" t="s">
        <v>1318</v>
      </c>
      <c r="K636">
        <v>2</v>
      </c>
      <c r="L636" t="s">
        <v>1359</v>
      </c>
      <c r="M636">
        <v>8439448467</v>
      </c>
      <c r="N636" t="s">
        <v>1965</v>
      </c>
      <c r="O636" t="s">
        <v>2182</v>
      </c>
      <c r="P636" t="s">
        <v>3376</v>
      </c>
      <c r="Q636" t="s">
        <v>3923</v>
      </c>
    </row>
    <row r="637" spans="1:17" x14ac:dyDescent="0.3">
      <c r="A637" t="s">
        <v>224</v>
      </c>
      <c r="B637" s="2">
        <v>45646</v>
      </c>
      <c r="C637" t="s">
        <v>973</v>
      </c>
      <c r="D637" t="s">
        <v>1286</v>
      </c>
      <c r="E637" t="s">
        <v>1294</v>
      </c>
      <c r="F637" t="s">
        <v>1308</v>
      </c>
      <c r="G637">
        <v>3</v>
      </c>
      <c r="H637">
        <v>4997</v>
      </c>
      <c r="I637">
        <v>14991</v>
      </c>
      <c r="J637" t="s">
        <v>1315</v>
      </c>
      <c r="K637">
        <v>5</v>
      </c>
      <c r="L637" t="s">
        <v>1497</v>
      </c>
      <c r="M637">
        <v>9981851272</v>
      </c>
      <c r="N637" t="s">
        <v>1965</v>
      </c>
      <c r="O637" t="s">
        <v>2186</v>
      </c>
      <c r="P637" t="s">
        <v>3309</v>
      </c>
      <c r="Q637" t="s">
        <v>3926</v>
      </c>
    </row>
    <row r="638" spans="1:17" x14ac:dyDescent="0.3">
      <c r="A638" t="s">
        <v>23</v>
      </c>
      <c r="B638" s="2">
        <v>45609</v>
      </c>
      <c r="D638" t="s">
        <v>1280</v>
      </c>
      <c r="E638" t="s">
        <v>1296</v>
      </c>
      <c r="F638" t="s">
        <v>1301</v>
      </c>
      <c r="G638">
        <v>3</v>
      </c>
      <c r="H638">
        <v>519</v>
      </c>
      <c r="I638">
        <v>1557</v>
      </c>
      <c r="J638" t="s">
        <v>1315</v>
      </c>
      <c r="K638">
        <v>5</v>
      </c>
      <c r="L638" t="s">
        <v>1325</v>
      </c>
      <c r="M638">
        <v>8135974503</v>
      </c>
      <c r="N638" t="s">
        <v>1965</v>
      </c>
      <c r="O638" t="s">
        <v>1994</v>
      </c>
      <c r="P638" t="s">
        <v>3034</v>
      </c>
      <c r="Q638" t="s">
        <v>3920</v>
      </c>
    </row>
    <row r="639" spans="1:17" x14ac:dyDescent="0.3">
      <c r="A639" t="s">
        <v>54</v>
      </c>
      <c r="B639" s="2">
        <v>45832</v>
      </c>
      <c r="D639" t="s">
        <v>1274</v>
      </c>
      <c r="E639" t="s">
        <v>1297</v>
      </c>
      <c r="F639" t="s">
        <v>1305</v>
      </c>
      <c r="G639">
        <v>1</v>
      </c>
      <c r="H639">
        <v>3424</v>
      </c>
      <c r="I639">
        <v>3424</v>
      </c>
      <c r="J639" t="s">
        <v>1318</v>
      </c>
      <c r="K639">
        <v>2</v>
      </c>
      <c r="L639" t="s">
        <v>1358</v>
      </c>
      <c r="M639">
        <v>9265995092</v>
      </c>
      <c r="N639" t="s">
        <v>1966</v>
      </c>
      <c r="O639" t="s">
        <v>1987</v>
      </c>
      <c r="P639" t="s">
        <v>3115</v>
      </c>
      <c r="Q639" t="s">
        <v>3914</v>
      </c>
    </row>
    <row r="640" spans="1:17" x14ac:dyDescent="0.3">
      <c r="B640" s="2">
        <v>45669</v>
      </c>
      <c r="D640" t="s">
        <v>1289</v>
      </c>
      <c r="E640" t="s">
        <v>1296</v>
      </c>
      <c r="F640" t="s">
        <v>1309</v>
      </c>
      <c r="G640">
        <v>2</v>
      </c>
      <c r="H640">
        <v>1645</v>
      </c>
      <c r="I640">
        <v>3290</v>
      </c>
      <c r="J640" t="s">
        <v>1319</v>
      </c>
      <c r="K640">
        <v>3</v>
      </c>
      <c r="M640">
        <v>7172952166</v>
      </c>
      <c r="N640" t="s">
        <v>1967</v>
      </c>
      <c r="O640" t="s">
        <v>2099</v>
      </c>
      <c r="P640" t="s">
        <v>3377</v>
      </c>
      <c r="Q640" t="s">
        <v>3929</v>
      </c>
    </row>
    <row r="641" spans="1:17" x14ac:dyDescent="0.3">
      <c r="A641" t="s">
        <v>55</v>
      </c>
      <c r="B641" s="2">
        <v>45729</v>
      </c>
      <c r="D641" t="s">
        <v>1291</v>
      </c>
      <c r="E641" t="s">
        <v>1297</v>
      </c>
      <c r="F641" t="s">
        <v>1302</v>
      </c>
      <c r="G641">
        <v>5</v>
      </c>
      <c r="H641">
        <v>4162</v>
      </c>
      <c r="I641">
        <v>20810</v>
      </c>
      <c r="J641" t="s">
        <v>1316</v>
      </c>
      <c r="K641">
        <v>3</v>
      </c>
      <c r="L641" t="s">
        <v>1333</v>
      </c>
      <c r="M641">
        <v>9406526820</v>
      </c>
      <c r="N641" t="s">
        <v>1965</v>
      </c>
      <c r="O641" t="s">
        <v>2063</v>
      </c>
      <c r="P641" t="s">
        <v>3378</v>
      </c>
      <c r="Q641" t="s">
        <v>3931</v>
      </c>
    </row>
    <row r="642" spans="1:17" x14ac:dyDescent="0.3">
      <c r="A642" t="s">
        <v>22</v>
      </c>
      <c r="B642" s="2">
        <v>45722</v>
      </c>
      <c r="D642" t="s">
        <v>1279</v>
      </c>
      <c r="E642" t="s">
        <v>1296</v>
      </c>
      <c r="F642" t="s">
        <v>1301</v>
      </c>
      <c r="G642">
        <v>1</v>
      </c>
      <c r="H642">
        <v>1705</v>
      </c>
      <c r="I642">
        <v>1705</v>
      </c>
      <c r="J642" t="s">
        <v>1318</v>
      </c>
      <c r="K642">
        <v>2</v>
      </c>
      <c r="M642">
        <v>9713873110</v>
      </c>
      <c r="N642" t="s">
        <v>1965</v>
      </c>
      <c r="O642" t="s">
        <v>1991</v>
      </c>
      <c r="P642" t="s">
        <v>3152</v>
      </c>
      <c r="Q642" t="s">
        <v>3919</v>
      </c>
    </row>
    <row r="643" spans="1:17" x14ac:dyDescent="0.3">
      <c r="A643" t="s">
        <v>225</v>
      </c>
      <c r="B643" s="2">
        <v>45892</v>
      </c>
      <c r="C643" t="s">
        <v>1022</v>
      </c>
      <c r="D643" t="s">
        <v>1282</v>
      </c>
      <c r="E643" t="s">
        <v>1294</v>
      </c>
      <c r="F643" t="s">
        <v>1298</v>
      </c>
      <c r="G643">
        <v>3</v>
      </c>
      <c r="H643">
        <v>3813</v>
      </c>
      <c r="I643">
        <v>11439</v>
      </c>
      <c r="J643" t="s">
        <v>1315</v>
      </c>
      <c r="K643">
        <v>3</v>
      </c>
      <c r="L643" t="s">
        <v>1504</v>
      </c>
      <c r="M643">
        <v>9118984726</v>
      </c>
      <c r="N643" t="s">
        <v>1967</v>
      </c>
      <c r="O643" t="s">
        <v>2187</v>
      </c>
      <c r="P643" t="s">
        <v>3374</v>
      </c>
      <c r="Q643" t="s">
        <v>3922</v>
      </c>
    </row>
    <row r="644" spans="1:17" x14ac:dyDescent="0.3">
      <c r="A644" t="s">
        <v>71</v>
      </c>
      <c r="B644" s="2">
        <v>45634</v>
      </c>
      <c r="D644" t="s">
        <v>1288</v>
      </c>
      <c r="E644" t="s">
        <v>1295</v>
      </c>
      <c r="F644" t="s">
        <v>1299</v>
      </c>
      <c r="G644">
        <v>4</v>
      </c>
      <c r="H644">
        <v>1430</v>
      </c>
      <c r="I644">
        <v>5720</v>
      </c>
      <c r="J644" t="s">
        <v>1315</v>
      </c>
      <c r="K644">
        <v>5</v>
      </c>
      <c r="M644">
        <v>9877922457</v>
      </c>
      <c r="N644" t="s">
        <v>1965</v>
      </c>
      <c r="O644" t="s">
        <v>2033</v>
      </c>
      <c r="P644" t="s">
        <v>3379</v>
      </c>
      <c r="Q644" t="s">
        <v>3928</v>
      </c>
    </row>
    <row r="645" spans="1:17" x14ac:dyDescent="0.3">
      <c r="A645" t="s">
        <v>160</v>
      </c>
      <c r="B645" s="2">
        <v>45828</v>
      </c>
      <c r="D645" t="s">
        <v>1277</v>
      </c>
      <c r="E645" t="s">
        <v>1297</v>
      </c>
      <c r="F645" t="s">
        <v>1305</v>
      </c>
      <c r="G645">
        <v>1</v>
      </c>
      <c r="H645">
        <v>2838</v>
      </c>
      <c r="I645">
        <v>2838</v>
      </c>
      <c r="J645" t="s">
        <v>1316</v>
      </c>
      <c r="K645">
        <v>5</v>
      </c>
      <c r="L645" t="s">
        <v>1449</v>
      </c>
      <c r="M645">
        <v>8025013101</v>
      </c>
      <c r="N645" t="s">
        <v>1966</v>
      </c>
      <c r="O645" t="s">
        <v>1996</v>
      </c>
      <c r="P645" t="s">
        <v>3380</v>
      </c>
      <c r="Q645" t="s">
        <v>3917</v>
      </c>
    </row>
    <row r="646" spans="1:17" x14ac:dyDescent="0.3">
      <c r="A646" t="s">
        <v>226</v>
      </c>
      <c r="B646" s="2">
        <v>45832</v>
      </c>
      <c r="C646" t="s">
        <v>1023</v>
      </c>
      <c r="D646" t="s">
        <v>1283</v>
      </c>
      <c r="E646" t="s">
        <v>1294</v>
      </c>
      <c r="F646" t="s">
        <v>1306</v>
      </c>
      <c r="G646">
        <v>1</v>
      </c>
      <c r="H646">
        <v>4842</v>
      </c>
      <c r="I646">
        <v>4842</v>
      </c>
      <c r="J646" t="s">
        <v>1318</v>
      </c>
      <c r="K646">
        <v>5</v>
      </c>
      <c r="L646" t="s">
        <v>1505</v>
      </c>
      <c r="M646">
        <v>9360917944</v>
      </c>
      <c r="N646" t="s">
        <v>1967</v>
      </c>
      <c r="O646" t="s">
        <v>2188</v>
      </c>
      <c r="P646" t="s">
        <v>2999</v>
      </c>
      <c r="Q646" t="s">
        <v>3923</v>
      </c>
    </row>
    <row r="647" spans="1:17" x14ac:dyDescent="0.3">
      <c r="A647" t="s">
        <v>188</v>
      </c>
      <c r="B647" s="2">
        <v>45620</v>
      </c>
      <c r="D647" t="s">
        <v>1288</v>
      </c>
      <c r="E647" t="s">
        <v>1297</v>
      </c>
      <c r="F647" t="s">
        <v>1305</v>
      </c>
      <c r="G647">
        <v>4</v>
      </c>
      <c r="H647">
        <v>2894</v>
      </c>
      <c r="I647">
        <v>11640</v>
      </c>
      <c r="J647" t="s">
        <v>1316</v>
      </c>
      <c r="K647">
        <v>1</v>
      </c>
      <c r="L647" t="s">
        <v>1471</v>
      </c>
      <c r="M647">
        <v>9064873049</v>
      </c>
      <c r="N647" t="s">
        <v>1965</v>
      </c>
      <c r="O647" t="s">
        <v>2075</v>
      </c>
      <c r="P647" t="s">
        <v>3126</v>
      </c>
      <c r="Q647" t="s">
        <v>3928</v>
      </c>
    </row>
    <row r="648" spans="1:17" x14ac:dyDescent="0.3">
      <c r="A648" t="s">
        <v>163</v>
      </c>
      <c r="B648" s="2">
        <v>45857</v>
      </c>
      <c r="D648" t="s">
        <v>1282</v>
      </c>
      <c r="E648" t="s">
        <v>1294</v>
      </c>
      <c r="F648" t="s">
        <v>1303</v>
      </c>
      <c r="G648">
        <v>3</v>
      </c>
      <c r="H648">
        <v>840</v>
      </c>
      <c r="I648">
        <v>2325</v>
      </c>
      <c r="J648" t="s">
        <v>1314</v>
      </c>
      <c r="K648">
        <v>1</v>
      </c>
      <c r="L648" t="s">
        <v>1452</v>
      </c>
      <c r="M648">
        <v>8035255362</v>
      </c>
      <c r="N648" t="s">
        <v>1966</v>
      </c>
      <c r="O648" t="s">
        <v>1981</v>
      </c>
      <c r="P648" t="s">
        <v>3234</v>
      </c>
      <c r="Q648" t="s">
        <v>3922</v>
      </c>
    </row>
    <row r="649" spans="1:17" x14ac:dyDescent="0.3">
      <c r="A649" t="s">
        <v>21</v>
      </c>
      <c r="B649" s="2">
        <v>45752</v>
      </c>
      <c r="D649" t="s">
        <v>1278</v>
      </c>
      <c r="E649" t="s">
        <v>1296</v>
      </c>
      <c r="F649" t="s">
        <v>1300</v>
      </c>
      <c r="G649">
        <v>1</v>
      </c>
      <c r="H649">
        <v>1408</v>
      </c>
      <c r="I649">
        <v>1408</v>
      </c>
      <c r="J649" t="s">
        <v>1317</v>
      </c>
      <c r="L649" t="s">
        <v>1324</v>
      </c>
      <c r="M649">
        <v>8578404407</v>
      </c>
      <c r="N649" t="s">
        <v>1966</v>
      </c>
      <c r="P649" t="s">
        <v>3381</v>
      </c>
      <c r="Q649" t="s">
        <v>3918</v>
      </c>
    </row>
    <row r="650" spans="1:17" x14ac:dyDescent="0.3">
      <c r="A650" t="s">
        <v>170</v>
      </c>
      <c r="B650" s="2">
        <v>45724</v>
      </c>
      <c r="D650" t="s">
        <v>1274</v>
      </c>
      <c r="E650" t="s">
        <v>1296</v>
      </c>
      <c r="F650" t="s">
        <v>1301</v>
      </c>
      <c r="G650">
        <v>2</v>
      </c>
      <c r="H650">
        <v>3645</v>
      </c>
      <c r="I650">
        <v>7104</v>
      </c>
      <c r="J650" t="s">
        <v>1316</v>
      </c>
      <c r="K650">
        <v>5</v>
      </c>
      <c r="L650" t="s">
        <v>1457</v>
      </c>
      <c r="M650">
        <v>9980434122</v>
      </c>
      <c r="N650" t="s">
        <v>1967</v>
      </c>
      <c r="O650" t="s">
        <v>2017</v>
      </c>
      <c r="P650" t="s">
        <v>3088</v>
      </c>
      <c r="Q650" t="s">
        <v>3914</v>
      </c>
    </row>
    <row r="651" spans="1:17" x14ac:dyDescent="0.3">
      <c r="B651" s="2">
        <v>45669</v>
      </c>
      <c r="D651" t="s">
        <v>1289</v>
      </c>
      <c r="E651" t="s">
        <v>1296</v>
      </c>
      <c r="F651" t="s">
        <v>1309</v>
      </c>
      <c r="G651">
        <v>2</v>
      </c>
      <c r="H651">
        <v>1645</v>
      </c>
      <c r="I651">
        <v>3290</v>
      </c>
      <c r="J651" t="s">
        <v>1319</v>
      </c>
      <c r="K651">
        <v>3</v>
      </c>
      <c r="M651">
        <v>7172952166</v>
      </c>
      <c r="N651" t="s">
        <v>1967</v>
      </c>
      <c r="O651" t="s">
        <v>2064</v>
      </c>
      <c r="P651" t="s">
        <v>3382</v>
      </c>
      <c r="Q651" t="s">
        <v>3929</v>
      </c>
    </row>
    <row r="652" spans="1:17" x14ac:dyDescent="0.3">
      <c r="A652" t="s">
        <v>185</v>
      </c>
      <c r="B652" s="2">
        <v>45959</v>
      </c>
      <c r="D652" t="s">
        <v>1288</v>
      </c>
      <c r="E652" t="s">
        <v>1295</v>
      </c>
      <c r="F652" t="s">
        <v>1311</v>
      </c>
      <c r="G652">
        <v>4</v>
      </c>
      <c r="H652">
        <v>2506</v>
      </c>
      <c r="I652">
        <v>10024</v>
      </c>
      <c r="J652" t="s">
        <v>1316</v>
      </c>
      <c r="K652">
        <v>2</v>
      </c>
      <c r="L652" t="s">
        <v>1466</v>
      </c>
      <c r="M652">
        <v>8679197511</v>
      </c>
      <c r="N652" t="s">
        <v>1965</v>
      </c>
      <c r="O652" t="s">
        <v>1985</v>
      </c>
      <c r="P652" t="s">
        <v>3265</v>
      </c>
      <c r="Q652" t="s">
        <v>3928</v>
      </c>
    </row>
    <row r="653" spans="1:17" x14ac:dyDescent="0.3">
      <c r="B653" s="2">
        <v>45699</v>
      </c>
      <c r="D653" t="s">
        <v>1283</v>
      </c>
      <c r="E653" t="s">
        <v>1294</v>
      </c>
      <c r="F653" t="s">
        <v>1306</v>
      </c>
      <c r="G653">
        <v>2</v>
      </c>
      <c r="H653">
        <v>916</v>
      </c>
      <c r="I653">
        <v>1832</v>
      </c>
      <c r="J653" t="s">
        <v>1315</v>
      </c>
      <c r="K653">
        <v>1</v>
      </c>
      <c r="M653">
        <v>9464642360</v>
      </c>
      <c r="N653" t="s">
        <v>1966</v>
      </c>
      <c r="O653" t="s">
        <v>1975</v>
      </c>
      <c r="P653" t="s">
        <v>3383</v>
      </c>
      <c r="Q653" t="s">
        <v>3923</v>
      </c>
    </row>
    <row r="654" spans="1:17" x14ac:dyDescent="0.3">
      <c r="A654" t="s">
        <v>47</v>
      </c>
      <c r="B654" s="2">
        <v>45912</v>
      </c>
      <c r="D654" t="s">
        <v>1284</v>
      </c>
      <c r="E654" t="s">
        <v>1296</v>
      </c>
      <c r="F654" t="s">
        <v>1309</v>
      </c>
      <c r="G654">
        <v>2</v>
      </c>
      <c r="H654">
        <v>2254</v>
      </c>
      <c r="I654">
        <v>4508</v>
      </c>
      <c r="J654" t="s">
        <v>1319</v>
      </c>
      <c r="K654">
        <v>5</v>
      </c>
      <c r="L654" t="s">
        <v>1352</v>
      </c>
      <c r="M654">
        <v>7650727696</v>
      </c>
      <c r="N654" t="s">
        <v>1965</v>
      </c>
      <c r="O654" t="s">
        <v>2018</v>
      </c>
      <c r="P654" t="s">
        <v>3377</v>
      </c>
      <c r="Q654" t="s">
        <v>3924</v>
      </c>
    </row>
    <row r="655" spans="1:17" x14ac:dyDescent="0.3">
      <c r="A655" t="s">
        <v>17</v>
      </c>
      <c r="B655" s="2">
        <v>45804</v>
      </c>
      <c r="D655" t="s">
        <v>1274</v>
      </c>
      <c r="E655" t="s">
        <v>1294</v>
      </c>
      <c r="F655" t="s">
        <v>1298</v>
      </c>
      <c r="G655">
        <v>5</v>
      </c>
      <c r="H655">
        <v>1067</v>
      </c>
      <c r="I655">
        <v>5335</v>
      </c>
      <c r="J655" t="s">
        <v>1314</v>
      </c>
      <c r="L655" t="s">
        <v>1320</v>
      </c>
      <c r="M655">
        <v>9345075150</v>
      </c>
      <c r="N655" t="s">
        <v>1965</v>
      </c>
      <c r="O655" t="s">
        <v>2052</v>
      </c>
      <c r="P655" t="s">
        <v>3384</v>
      </c>
      <c r="Q655" t="s">
        <v>3914</v>
      </c>
    </row>
    <row r="656" spans="1:17" x14ac:dyDescent="0.3">
      <c r="A656" t="s">
        <v>98</v>
      </c>
      <c r="B656" s="2">
        <v>45928</v>
      </c>
      <c r="D656" t="s">
        <v>1286</v>
      </c>
      <c r="E656" t="s">
        <v>1294</v>
      </c>
      <c r="F656" t="s">
        <v>1298</v>
      </c>
      <c r="G656">
        <v>4</v>
      </c>
      <c r="H656">
        <v>2281</v>
      </c>
      <c r="I656">
        <v>9124</v>
      </c>
      <c r="K656">
        <v>5</v>
      </c>
      <c r="M656">
        <v>7019241607</v>
      </c>
      <c r="N656" t="s">
        <v>1966</v>
      </c>
      <c r="P656" t="s">
        <v>3220</v>
      </c>
      <c r="Q656" t="s">
        <v>3926</v>
      </c>
    </row>
    <row r="657" spans="1:17" x14ac:dyDescent="0.3">
      <c r="A657" t="s">
        <v>227</v>
      </c>
      <c r="B657" s="2">
        <v>45703</v>
      </c>
      <c r="C657" t="s">
        <v>1012</v>
      </c>
      <c r="D657" t="s">
        <v>1278</v>
      </c>
      <c r="E657" t="s">
        <v>1295</v>
      </c>
      <c r="F657" t="s">
        <v>1299</v>
      </c>
      <c r="G657">
        <v>3</v>
      </c>
      <c r="H657">
        <v>1282</v>
      </c>
      <c r="I657">
        <v>3846</v>
      </c>
      <c r="J657" t="s">
        <v>1318</v>
      </c>
      <c r="K657">
        <v>3</v>
      </c>
      <c r="L657" t="s">
        <v>1506</v>
      </c>
      <c r="M657">
        <v>7871446439</v>
      </c>
      <c r="N657" t="s">
        <v>1965</v>
      </c>
      <c r="O657" t="s">
        <v>2168</v>
      </c>
      <c r="P657" t="s">
        <v>3385</v>
      </c>
      <c r="Q657" t="s">
        <v>3918</v>
      </c>
    </row>
    <row r="658" spans="1:17" x14ac:dyDescent="0.3">
      <c r="A658" t="s">
        <v>228</v>
      </c>
      <c r="B658" s="2">
        <v>45597</v>
      </c>
      <c r="C658" t="s">
        <v>1024</v>
      </c>
      <c r="D658" t="s">
        <v>1283</v>
      </c>
      <c r="E658" t="s">
        <v>1296</v>
      </c>
      <c r="F658" t="s">
        <v>1309</v>
      </c>
      <c r="G658">
        <v>2</v>
      </c>
      <c r="H658">
        <v>4297</v>
      </c>
      <c r="I658">
        <v>8626</v>
      </c>
      <c r="J658" t="s">
        <v>1315</v>
      </c>
      <c r="K658">
        <v>3</v>
      </c>
      <c r="L658" t="s">
        <v>1507</v>
      </c>
      <c r="M658">
        <v>8324914741</v>
      </c>
      <c r="N658" t="s">
        <v>1967</v>
      </c>
      <c r="O658" t="s">
        <v>2189</v>
      </c>
      <c r="P658" t="s">
        <v>3130</v>
      </c>
      <c r="Q658" t="s">
        <v>3923</v>
      </c>
    </row>
    <row r="659" spans="1:17" x14ac:dyDescent="0.3">
      <c r="A659" t="s">
        <v>57</v>
      </c>
      <c r="B659" s="2">
        <v>45631</v>
      </c>
      <c r="D659" t="s">
        <v>1292</v>
      </c>
      <c r="E659" t="s">
        <v>1297</v>
      </c>
      <c r="F659" t="s">
        <v>1305</v>
      </c>
      <c r="G659">
        <v>5</v>
      </c>
      <c r="H659">
        <v>4741</v>
      </c>
      <c r="I659">
        <v>23705</v>
      </c>
      <c r="J659" t="s">
        <v>1316</v>
      </c>
      <c r="K659">
        <v>2</v>
      </c>
      <c r="L659" t="s">
        <v>1360</v>
      </c>
      <c r="M659">
        <v>8670186509</v>
      </c>
      <c r="N659" t="s">
        <v>1966</v>
      </c>
      <c r="O659" t="s">
        <v>1975</v>
      </c>
      <c r="P659" t="s">
        <v>3146</v>
      </c>
      <c r="Q659" t="s">
        <v>3932</v>
      </c>
    </row>
    <row r="660" spans="1:17" x14ac:dyDescent="0.3">
      <c r="A660" t="s">
        <v>122</v>
      </c>
      <c r="B660" s="2">
        <v>45739</v>
      </c>
      <c r="D660" t="s">
        <v>1284</v>
      </c>
      <c r="E660" t="s">
        <v>1294</v>
      </c>
      <c r="F660" t="s">
        <v>1303</v>
      </c>
      <c r="G660">
        <v>3</v>
      </c>
      <c r="H660">
        <v>1618</v>
      </c>
      <c r="I660">
        <v>4854</v>
      </c>
      <c r="J660" t="s">
        <v>1319</v>
      </c>
      <c r="K660">
        <v>1</v>
      </c>
      <c r="L660" t="s">
        <v>1348</v>
      </c>
      <c r="M660">
        <v>7263044362</v>
      </c>
      <c r="N660" t="s">
        <v>1965</v>
      </c>
      <c r="O660" t="s">
        <v>2080</v>
      </c>
      <c r="P660" t="s">
        <v>2928</v>
      </c>
      <c r="Q660" t="s">
        <v>3924</v>
      </c>
    </row>
    <row r="661" spans="1:17" x14ac:dyDescent="0.3">
      <c r="B661" s="2">
        <v>45604</v>
      </c>
      <c r="D661" t="s">
        <v>1285</v>
      </c>
      <c r="E661" t="s">
        <v>1294</v>
      </c>
      <c r="F661" t="s">
        <v>1303</v>
      </c>
      <c r="G661">
        <v>3</v>
      </c>
      <c r="H661">
        <v>2304</v>
      </c>
      <c r="I661">
        <v>6912</v>
      </c>
      <c r="K661">
        <v>3</v>
      </c>
      <c r="L661" t="s">
        <v>1406</v>
      </c>
      <c r="M661">
        <v>8868530002</v>
      </c>
      <c r="N661" t="s">
        <v>1965</v>
      </c>
      <c r="O661" t="s">
        <v>2037</v>
      </c>
      <c r="P661" t="s">
        <v>3322</v>
      </c>
      <c r="Q661" t="s">
        <v>3925</v>
      </c>
    </row>
    <row r="662" spans="1:17" x14ac:dyDescent="0.3">
      <c r="A662" t="s">
        <v>54</v>
      </c>
      <c r="B662" s="2">
        <v>45832</v>
      </c>
      <c r="D662" t="s">
        <v>1274</v>
      </c>
      <c r="E662" t="s">
        <v>1297</v>
      </c>
      <c r="F662" t="s">
        <v>1305</v>
      </c>
      <c r="G662">
        <v>1</v>
      </c>
      <c r="H662">
        <v>3424</v>
      </c>
      <c r="I662">
        <v>3424</v>
      </c>
      <c r="J662" t="s">
        <v>1318</v>
      </c>
      <c r="K662">
        <v>2</v>
      </c>
      <c r="L662" t="s">
        <v>1358</v>
      </c>
      <c r="M662">
        <v>9265995092</v>
      </c>
      <c r="N662" t="s">
        <v>1966</v>
      </c>
      <c r="O662" t="s">
        <v>2068</v>
      </c>
      <c r="P662" t="s">
        <v>3386</v>
      </c>
      <c r="Q662" t="s">
        <v>3914</v>
      </c>
    </row>
    <row r="663" spans="1:17" x14ac:dyDescent="0.3">
      <c r="A663" t="s">
        <v>24</v>
      </c>
      <c r="B663" s="2">
        <v>45851</v>
      </c>
      <c r="D663" t="s">
        <v>1281</v>
      </c>
      <c r="E663" t="s">
        <v>1297</v>
      </c>
      <c r="F663" t="s">
        <v>1302</v>
      </c>
      <c r="G663">
        <v>3</v>
      </c>
      <c r="H663">
        <v>3000</v>
      </c>
      <c r="I663">
        <v>9000</v>
      </c>
      <c r="J663" t="s">
        <v>1316</v>
      </c>
      <c r="L663" t="s">
        <v>1327</v>
      </c>
      <c r="M663">
        <v>9212098141</v>
      </c>
      <c r="N663" t="s">
        <v>1967</v>
      </c>
      <c r="O663" t="s">
        <v>2026</v>
      </c>
      <c r="P663" t="s">
        <v>3387</v>
      </c>
      <c r="Q663" t="s">
        <v>3921</v>
      </c>
    </row>
    <row r="664" spans="1:17" x14ac:dyDescent="0.3">
      <c r="A664" t="s">
        <v>229</v>
      </c>
      <c r="B664" s="2">
        <v>45788</v>
      </c>
      <c r="C664" t="s">
        <v>1025</v>
      </c>
      <c r="D664" t="s">
        <v>1286</v>
      </c>
      <c r="E664" t="s">
        <v>1294</v>
      </c>
      <c r="F664" t="s">
        <v>1298</v>
      </c>
      <c r="G664">
        <v>3</v>
      </c>
      <c r="H664">
        <v>3035</v>
      </c>
      <c r="I664">
        <v>9105</v>
      </c>
      <c r="J664" t="s">
        <v>1316</v>
      </c>
      <c r="L664" t="s">
        <v>1508</v>
      </c>
      <c r="M664">
        <v>7542351073</v>
      </c>
      <c r="N664" t="s">
        <v>1967</v>
      </c>
      <c r="P664" t="s">
        <v>3054</v>
      </c>
      <c r="Q664" t="s">
        <v>3926</v>
      </c>
    </row>
    <row r="665" spans="1:17" x14ac:dyDescent="0.3">
      <c r="A665" t="s">
        <v>54</v>
      </c>
      <c r="B665" s="2">
        <v>45832</v>
      </c>
      <c r="D665" t="s">
        <v>1274</v>
      </c>
      <c r="E665" t="s">
        <v>1297</v>
      </c>
      <c r="F665" t="s">
        <v>1305</v>
      </c>
      <c r="G665">
        <v>1</v>
      </c>
      <c r="H665">
        <v>3424</v>
      </c>
      <c r="I665">
        <v>3424</v>
      </c>
      <c r="J665" t="s">
        <v>1318</v>
      </c>
      <c r="K665">
        <v>2</v>
      </c>
      <c r="L665" t="s">
        <v>1358</v>
      </c>
      <c r="M665">
        <v>9265995092</v>
      </c>
      <c r="N665" t="s">
        <v>1966</v>
      </c>
      <c r="O665" t="s">
        <v>2182</v>
      </c>
      <c r="P665" t="s">
        <v>2962</v>
      </c>
      <c r="Q665" t="s">
        <v>3914</v>
      </c>
    </row>
    <row r="666" spans="1:17" x14ac:dyDescent="0.3">
      <c r="A666" t="s">
        <v>22</v>
      </c>
      <c r="B666" s="2">
        <v>45722</v>
      </c>
      <c r="D666" t="s">
        <v>1279</v>
      </c>
      <c r="E666" t="s">
        <v>1296</v>
      </c>
      <c r="F666" t="s">
        <v>1301</v>
      </c>
      <c r="G666">
        <v>1</v>
      </c>
      <c r="H666">
        <v>1705</v>
      </c>
      <c r="I666">
        <v>1705</v>
      </c>
      <c r="J666" t="s">
        <v>1318</v>
      </c>
      <c r="K666">
        <v>2</v>
      </c>
      <c r="M666">
        <v>9713873110</v>
      </c>
      <c r="N666" t="s">
        <v>1965</v>
      </c>
      <c r="O666" t="s">
        <v>2098</v>
      </c>
      <c r="P666" t="s">
        <v>3280</v>
      </c>
      <c r="Q666" t="s">
        <v>3919</v>
      </c>
    </row>
    <row r="667" spans="1:17" x14ac:dyDescent="0.3">
      <c r="A667" t="s">
        <v>23</v>
      </c>
      <c r="B667" s="2">
        <v>45609</v>
      </c>
      <c r="D667" t="s">
        <v>1280</v>
      </c>
      <c r="E667" t="s">
        <v>1296</v>
      </c>
      <c r="F667" t="s">
        <v>1301</v>
      </c>
      <c r="G667">
        <v>3</v>
      </c>
      <c r="H667">
        <v>519</v>
      </c>
      <c r="I667">
        <v>1557</v>
      </c>
      <c r="J667" t="s">
        <v>1315</v>
      </c>
      <c r="K667">
        <v>5</v>
      </c>
      <c r="L667" t="s">
        <v>1325</v>
      </c>
      <c r="M667">
        <v>8135974503</v>
      </c>
      <c r="N667" t="s">
        <v>1965</v>
      </c>
      <c r="O667" t="s">
        <v>1975</v>
      </c>
      <c r="P667" t="s">
        <v>3388</v>
      </c>
      <c r="Q667" t="s">
        <v>3920</v>
      </c>
    </row>
    <row r="668" spans="1:17" x14ac:dyDescent="0.3">
      <c r="A668" t="s">
        <v>230</v>
      </c>
      <c r="B668" s="2">
        <v>45678</v>
      </c>
      <c r="C668" t="s">
        <v>1026</v>
      </c>
      <c r="D668" t="s">
        <v>1278</v>
      </c>
      <c r="E668" t="s">
        <v>1297</v>
      </c>
      <c r="F668" t="s">
        <v>1307</v>
      </c>
      <c r="G668">
        <v>1</v>
      </c>
      <c r="H668">
        <v>689</v>
      </c>
      <c r="I668">
        <v>689</v>
      </c>
      <c r="J668" t="s">
        <v>1315</v>
      </c>
      <c r="K668">
        <v>1</v>
      </c>
      <c r="L668" t="s">
        <v>1509</v>
      </c>
      <c r="M668">
        <v>7495672142</v>
      </c>
      <c r="N668" t="s">
        <v>1967</v>
      </c>
      <c r="P668" t="s">
        <v>3389</v>
      </c>
      <c r="Q668" t="s">
        <v>3918</v>
      </c>
    </row>
    <row r="669" spans="1:17" x14ac:dyDescent="0.3">
      <c r="A669" t="s">
        <v>231</v>
      </c>
      <c r="B669" s="2">
        <v>45779</v>
      </c>
      <c r="C669" t="s">
        <v>1027</v>
      </c>
      <c r="D669" t="s">
        <v>1286</v>
      </c>
      <c r="E669" t="s">
        <v>1296</v>
      </c>
      <c r="F669" t="s">
        <v>1309</v>
      </c>
      <c r="G669">
        <v>3</v>
      </c>
      <c r="H669">
        <v>1600</v>
      </c>
      <c r="I669">
        <v>4800</v>
      </c>
      <c r="K669">
        <v>4</v>
      </c>
      <c r="L669" t="s">
        <v>1510</v>
      </c>
      <c r="M669">
        <v>9716725458</v>
      </c>
      <c r="N669" t="s">
        <v>1965</v>
      </c>
      <c r="O669" t="s">
        <v>2190</v>
      </c>
      <c r="P669" t="s">
        <v>3211</v>
      </c>
      <c r="Q669" t="s">
        <v>3926</v>
      </c>
    </row>
    <row r="670" spans="1:17" x14ac:dyDescent="0.3">
      <c r="A670" t="s">
        <v>69</v>
      </c>
      <c r="B670" s="2">
        <v>45797</v>
      </c>
      <c r="D670" t="s">
        <v>1286</v>
      </c>
      <c r="E670" t="s">
        <v>1294</v>
      </c>
      <c r="F670" t="s">
        <v>1308</v>
      </c>
      <c r="G670">
        <v>4</v>
      </c>
      <c r="H670">
        <v>4958</v>
      </c>
      <c r="I670">
        <v>19832</v>
      </c>
      <c r="J670" t="s">
        <v>1318</v>
      </c>
      <c r="K670">
        <v>2</v>
      </c>
      <c r="L670" t="s">
        <v>1372</v>
      </c>
      <c r="M670">
        <v>9845603207</v>
      </c>
      <c r="N670" t="s">
        <v>1966</v>
      </c>
      <c r="O670" t="s">
        <v>2104</v>
      </c>
      <c r="P670" t="s">
        <v>3390</v>
      </c>
      <c r="Q670" t="s">
        <v>3926</v>
      </c>
    </row>
    <row r="671" spans="1:17" x14ac:dyDescent="0.3">
      <c r="A671" t="s">
        <v>232</v>
      </c>
      <c r="B671" s="2">
        <v>45727</v>
      </c>
      <c r="C671" t="s">
        <v>1028</v>
      </c>
      <c r="D671" t="s">
        <v>1277</v>
      </c>
      <c r="E671" t="s">
        <v>1297</v>
      </c>
      <c r="F671" t="s">
        <v>1302</v>
      </c>
      <c r="G671">
        <v>4</v>
      </c>
      <c r="H671">
        <v>4433</v>
      </c>
      <c r="I671">
        <v>17732</v>
      </c>
      <c r="K671">
        <v>4</v>
      </c>
      <c r="L671" t="s">
        <v>1511</v>
      </c>
      <c r="M671">
        <v>8173738786</v>
      </c>
      <c r="N671" t="s">
        <v>1966</v>
      </c>
      <c r="O671" t="s">
        <v>2191</v>
      </c>
      <c r="P671" t="s">
        <v>3391</v>
      </c>
      <c r="Q671" t="s">
        <v>3917</v>
      </c>
    </row>
    <row r="672" spans="1:17" x14ac:dyDescent="0.3">
      <c r="A672" t="s">
        <v>20</v>
      </c>
      <c r="B672" s="2">
        <v>45845</v>
      </c>
      <c r="D672" t="s">
        <v>1277</v>
      </c>
      <c r="E672" t="s">
        <v>1294</v>
      </c>
      <c r="F672" t="s">
        <v>1298</v>
      </c>
      <c r="G672">
        <v>1</v>
      </c>
      <c r="H672">
        <v>3826</v>
      </c>
      <c r="I672">
        <v>3826</v>
      </c>
      <c r="J672" t="s">
        <v>1316</v>
      </c>
      <c r="K672">
        <v>2</v>
      </c>
      <c r="L672" t="s">
        <v>1323</v>
      </c>
      <c r="M672">
        <v>9345074307</v>
      </c>
      <c r="N672" t="s">
        <v>1965</v>
      </c>
      <c r="O672" t="s">
        <v>2083</v>
      </c>
      <c r="P672" t="s">
        <v>3392</v>
      </c>
      <c r="Q672" t="s">
        <v>3917</v>
      </c>
    </row>
    <row r="673" spans="1:17" x14ac:dyDescent="0.3">
      <c r="A673" t="s">
        <v>92</v>
      </c>
      <c r="B673" s="2">
        <v>45946</v>
      </c>
      <c r="D673" t="s">
        <v>1286</v>
      </c>
      <c r="E673" t="s">
        <v>1296</v>
      </c>
      <c r="F673" t="s">
        <v>1312</v>
      </c>
      <c r="G673">
        <v>5</v>
      </c>
      <c r="H673">
        <v>2792</v>
      </c>
      <c r="I673">
        <v>13960</v>
      </c>
      <c r="J673" t="s">
        <v>1315</v>
      </c>
      <c r="K673">
        <v>1</v>
      </c>
      <c r="L673" t="s">
        <v>1394</v>
      </c>
      <c r="M673">
        <v>7230602693</v>
      </c>
      <c r="N673" t="s">
        <v>1967</v>
      </c>
      <c r="O673" t="s">
        <v>2051</v>
      </c>
      <c r="P673" t="s">
        <v>3281</v>
      </c>
      <c r="Q673" t="s">
        <v>3926</v>
      </c>
    </row>
    <row r="674" spans="1:17" x14ac:dyDescent="0.3">
      <c r="B674" s="2">
        <v>45874</v>
      </c>
      <c r="D674" t="s">
        <v>1288</v>
      </c>
      <c r="E674" t="s">
        <v>1294</v>
      </c>
      <c r="F674" t="s">
        <v>1308</v>
      </c>
      <c r="G674">
        <v>4</v>
      </c>
      <c r="H674">
        <v>2439</v>
      </c>
      <c r="I674">
        <v>9756</v>
      </c>
      <c r="J674" t="s">
        <v>1315</v>
      </c>
      <c r="K674">
        <v>3</v>
      </c>
      <c r="L674" t="s">
        <v>1370</v>
      </c>
      <c r="M674">
        <v>7433228639</v>
      </c>
      <c r="N674" t="s">
        <v>1967</v>
      </c>
      <c r="O674" t="s">
        <v>2080</v>
      </c>
      <c r="P674" t="s">
        <v>3277</v>
      </c>
      <c r="Q674" t="s">
        <v>3928</v>
      </c>
    </row>
    <row r="675" spans="1:17" x14ac:dyDescent="0.3">
      <c r="B675" s="2">
        <v>45670</v>
      </c>
      <c r="D675" t="s">
        <v>1293</v>
      </c>
      <c r="E675" t="s">
        <v>1295</v>
      </c>
      <c r="F675" t="s">
        <v>1311</v>
      </c>
      <c r="G675">
        <v>4</v>
      </c>
      <c r="H675">
        <v>2520</v>
      </c>
      <c r="I675">
        <v>10080</v>
      </c>
      <c r="J675" t="s">
        <v>1318</v>
      </c>
      <c r="K675">
        <v>3</v>
      </c>
      <c r="M675">
        <v>8775009650</v>
      </c>
      <c r="N675" t="s">
        <v>1966</v>
      </c>
      <c r="O675" t="s">
        <v>2091</v>
      </c>
      <c r="P675" t="s">
        <v>3393</v>
      </c>
      <c r="Q675" t="s">
        <v>3933</v>
      </c>
    </row>
    <row r="676" spans="1:17" x14ac:dyDescent="0.3">
      <c r="B676" s="2">
        <v>45860</v>
      </c>
      <c r="D676" t="s">
        <v>1281</v>
      </c>
      <c r="E676" t="s">
        <v>1294</v>
      </c>
      <c r="F676" t="s">
        <v>1303</v>
      </c>
      <c r="G676">
        <v>2</v>
      </c>
      <c r="H676">
        <v>537</v>
      </c>
      <c r="I676">
        <v>1074</v>
      </c>
      <c r="K676">
        <v>1</v>
      </c>
      <c r="L676" t="s">
        <v>1397</v>
      </c>
      <c r="M676">
        <v>9060734665</v>
      </c>
      <c r="N676" t="s">
        <v>1966</v>
      </c>
      <c r="O676" t="s">
        <v>2063</v>
      </c>
      <c r="P676" t="s">
        <v>3160</v>
      </c>
      <c r="Q676" t="s">
        <v>3921</v>
      </c>
    </row>
    <row r="677" spans="1:17" x14ac:dyDescent="0.3">
      <c r="A677" t="s">
        <v>33</v>
      </c>
      <c r="B677" s="2">
        <v>45906</v>
      </c>
      <c r="D677" t="s">
        <v>1287</v>
      </c>
      <c r="E677" t="s">
        <v>1297</v>
      </c>
      <c r="F677" t="s">
        <v>1305</v>
      </c>
      <c r="G677">
        <v>2</v>
      </c>
      <c r="H677">
        <v>4639</v>
      </c>
      <c r="I677">
        <v>9278</v>
      </c>
      <c r="J677" t="s">
        <v>1314</v>
      </c>
      <c r="K677">
        <v>3</v>
      </c>
      <c r="M677">
        <v>9203609935</v>
      </c>
      <c r="N677" t="s">
        <v>1967</v>
      </c>
      <c r="O677" t="s">
        <v>2060</v>
      </c>
      <c r="P677" t="s">
        <v>2949</v>
      </c>
      <c r="Q677" t="s">
        <v>3927</v>
      </c>
    </row>
    <row r="678" spans="1:17" x14ac:dyDescent="0.3">
      <c r="A678" t="s">
        <v>112</v>
      </c>
      <c r="B678" s="2">
        <v>45697</v>
      </c>
      <c r="D678" t="s">
        <v>1274</v>
      </c>
      <c r="E678" t="s">
        <v>1296</v>
      </c>
      <c r="F678" t="s">
        <v>1300</v>
      </c>
      <c r="G678">
        <v>3</v>
      </c>
      <c r="H678">
        <v>3599</v>
      </c>
      <c r="I678">
        <v>10707</v>
      </c>
      <c r="J678" t="s">
        <v>1318</v>
      </c>
      <c r="K678">
        <v>4</v>
      </c>
      <c r="L678" t="s">
        <v>1412</v>
      </c>
      <c r="M678">
        <v>9563458640</v>
      </c>
      <c r="N678" t="s">
        <v>1967</v>
      </c>
      <c r="O678" t="s">
        <v>2075</v>
      </c>
      <c r="P678" t="s">
        <v>3394</v>
      </c>
      <c r="Q678" t="s">
        <v>3914</v>
      </c>
    </row>
    <row r="679" spans="1:17" x14ac:dyDescent="0.3">
      <c r="A679" t="s">
        <v>22</v>
      </c>
      <c r="B679" s="2">
        <v>45722</v>
      </c>
      <c r="D679" t="s">
        <v>1279</v>
      </c>
      <c r="E679" t="s">
        <v>1296</v>
      </c>
      <c r="F679" t="s">
        <v>1301</v>
      </c>
      <c r="G679">
        <v>1</v>
      </c>
      <c r="H679">
        <v>1705</v>
      </c>
      <c r="I679">
        <v>1705</v>
      </c>
      <c r="J679" t="s">
        <v>1318</v>
      </c>
      <c r="K679">
        <v>2</v>
      </c>
      <c r="M679">
        <v>9713873110</v>
      </c>
      <c r="N679" t="s">
        <v>1965</v>
      </c>
      <c r="O679" t="s">
        <v>2068</v>
      </c>
      <c r="P679" t="s">
        <v>3280</v>
      </c>
      <c r="Q679" t="s">
        <v>3919</v>
      </c>
    </row>
    <row r="680" spans="1:17" x14ac:dyDescent="0.3">
      <c r="A680" t="s">
        <v>222</v>
      </c>
      <c r="B680" s="2">
        <v>45846</v>
      </c>
      <c r="C680" t="s">
        <v>1021</v>
      </c>
      <c r="D680" t="s">
        <v>1281</v>
      </c>
      <c r="E680" t="s">
        <v>1295</v>
      </c>
      <c r="F680" t="s">
        <v>1313</v>
      </c>
      <c r="G680">
        <v>2</v>
      </c>
      <c r="H680">
        <v>3524</v>
      </c>
      <c r="I680">
        <v>7048</v>
      </c>
      <c r="J680" t="s">
        <v>1318</v>
      </c>
      <c r="K680">
        <v>2</v>
      </c>
      <c r="L680" t="s">
        <v>1502</v>
      </c>
      <c r="M680">
        <v>9871816106</v>
      </c>
      <c r="N680" t="s">
        <v>1965</v>
      </c>
      <c r="P680" t="s">
        <v>3395</v>
      </c>
      <c r="Q680" t="s">
        <v>3921</v>
      </c>
    </row>
    <row r="681" spans="1:17" x14ac:dyDescent="0.3">
      <c r="A681" t="s">
        <v>173</v>
      </c>
      <c r="B681" s="2">
        <v>45949</v>
      </c>
      <c r="D681" t="s">
        <v>1281</v>
      </c>
      <c r="E681" t="s">
        <v>1295</v>
      </c>
      <c r="F681" t="s">
        <v>1310</v>
      </c>
      <c r="G681">
        <v>2</v>
      </c>
      <c r="H681">
        <v>173</v>
      </c>
      <c r="I681">
        <v>346</v>
      </c>
      <c r="J681" t="s">
        <v>1315</v>
      </c>
      <c r="K681">
        <v>4</v>
      </c>
      <c r="L681" t="s">
        <v>1453</v>
      </c>
      <c r="M681">
        <v>8153194946</v>
      </c>
      <c r="N681" t="s">
        <v>1965</v>
      </c>
      <c r="O681" t="s">
        <v>2088</v>
      </c>
      <c r="P681" t="s">
        <v>3396</v>
      </c>
      <c r="Q681" t="s">
        <v>3921</v>
      </c>
    </row>
    <row r="682" spans="1:17" x14ac:dyDescent="0.3">
      <c r="A682" t="s">
        <v>233</v>
      </c>
      <c r="B682" s="2">
        <v>45916</v>
      </c>
      <c r="C682" t="s">
        <v>956</v>
      </c>
      <c r="D682" t="s">
        <v>1278</v>
      </c>
      <c r="E682" t="s">
        <v>1295</v>
      </c>
      <c r="F682" t="s">
        <v>1299</v>
      </c>
      <c r="G682">
        <v>2</v>
      </c>
      <c r="H682">
        <v>3712</v>
      </c>
      <c r="I682">
        <v>7424</v>
      </c>
      <c r="J682" t="s">
        <v>1318</v>
      </c>
      <c r="K682">
        <v>4</v>
      </c>
      <c r="L682" t="s">
        <v>1408</v>
      </c>
      <c r="M682">
        <v>7865528382</v>
      </c>
      <c r="N682" t="s">
        <v>1965</v>
      </c>
      <c r="O682" t="s">
        <v>2192</v>
      </c>
      <c r="P682" t="s">
        <v>2929</v>
      </c>
      <c r="Q682" t="s">
        <v>3918</v>
      </c>
    </row>
    <row r="683" spans="1:17" x14ac:dyDescent="0.3">
      <c r="A683" t="s">
        <v>83</v>
      </c>
      <c r="B683" s="2">
        <v>45783</v>
      </c>
      <c r="D683" t="s">
        <v>1283</v>
      </c>
      <c r="E683" t="s">
        <v>1297</v>
      </c>
      <c r="F683" t="s">
        <v>1302</v>
      </c>
      <c r="G683">
        <v>1</v>
      </c>
      <c r="H683">
        <v>3303</v>
      </c>
      <c r="I683">
        <v>3303</v>
      </c>
      <c r="J683" t="s">
        <v>1319</v>
      </c>
      <c r="K683">
        <v>3</v>
      </c>
      <c r="L683" t="s">
        <v>1385</v>
      </c>
      <c r="M683">
        <v>9576979594</v>
      </c>
      <c r="N683" t="s">
        <v>1967</v>
      </c>
      <c r="O683" t="s">
        <v>2080</v>
      </c>
      <c r="P683" t="s">
        <v>3378</v>
      </c>
      <c r="Q683" t="s">
        <v>3923</v>
      </c>
    </row>
    <row r="684" spans="1:17" x14ac:dyDescent="0.3">
      <c r="A684" t="s">
        <v>162</v>
      </c>
      <c r="B684" s="2">
        <v>45902</v>
      </c>
      <c r="D684" t="s">
        <v>1283</v>
      </c>
      <c r="E684" t="s">
        <v>1297</v>
      </c>
      <c r="F684" t="s">
        <v>1304</v>
      </c>
      <c r="G684">
        <v>4</v>
      </c>
      <c r="H684">
        <v>3804</v>
      </c>
      <c r="I684">
        <v>15216</v>
      </c>
      <c r="J684" t="s">
        <v>1315</v>
      </c>
      <c r="K684">
        <v>4</v>
      </c>
      <c r="L684" t="s">
        <v>1451</v>
      </c>
      <c r="M684">
        <v>8135393358</v>
      </c>
      <c r="N684" t="s">
        <v>1965</v>
      </c>
      <c r="O684" t="s">
        <v>2060</v>
      </c>
      <c r="P684" t="s">
        <v>3397</v>
      </c>
      <c r="Q684" t="s">
        <v>3923</v>
      </c>
    </row>
    <row r="685" spans="1:17" x14ac:dyDescent="0.3">
      <c r="A685" t="s">
        <v>234</v>
      </c>
      <c r="B685" s="2">
        <v>45669</v>
      </c>
      <c r="C685" t="s">
        <v>962</v>
      </c>
      <c r="D685" t="s">
        <v>1277</v>
      </c>
      <c r="E685" t="s">
        <v>1297</v>
      </c>
      <c r="F685" t="s">
        <v>1304</v>
      </c>
      <c r="G685">
        <v>1</v>
      </c>
      <c r="H685">
        <v>3965</v>
      </c>
      <c r="I685">
        <v>3965</v>
      </c>
      <c r="J685" t="s">
        <v>1314</v>
      </c>
      <c r="K685">
        <v>3</v>
      </c>
      <c r="M685">
        <v>9026890180</v>
      </c>
      <c r="N685" t="s">
        <v>1965</v>
      </c>
      <c r="O685" t="s">
        <v>2193</v>
      </c>
      <c r="P685" t="s">
        <v>3398</v>
      </c>
      <c r="Q685" t="s">
        <v>3917</v>
      </c>
    </row>
    <row r="686" spans="1:17" x14ac:dyDescent="0.3">
      <c r="A686" t="s">
        <v>64</v>
      </c>
      <c r="B686" s="2">
        <v>45700</v>
      </c>
      <c r="D686" t="s">
        <v>1291</v>
      </c>
      <c r="E686" t="s">
        <v>1297</v>
      </c>
      <c r="F686" t="s">
        <v>1302</v>
      </c>
      <c r="G686">
        <v>3</v>
      </c>
      <c r="H686">
        <v>2083</v>
      </c>
      <c r="I686">
        <v>6249</v>
      </c>
      <c r="J686" t="s">
        <v>1317</v>
      </c>
      <c r="K686">
        <v>5</v>
      </c>
      <c r="L686" t="s">
        <v>1366</v>
      </c>
      <c r="M686">
        <v>9440993403</v>
      </c>
      <c r="N686" t="s">
        <v>1965</v>
      </c>
      <c r="O686" t="s">
        <v>1968</v>
      </c>
      <c r="P686" t="s">
        <v>3399</v>
      </c>
      <c r="Q686" t="s">
        <v>3931</v>
      </c>
    </row>
    <row r="687" spans="1:17" x14ac:dyDescent="0.3">
      <c r="A687" t="s">
        <v>163</v>
      </c>
      <c r="B687" s="2">
        <v>45857</v>
      </c>
      <c r="D687" t="s">
        <v>1282</v>
      </c>
      <c r="E687" t="s">
        <v>1294</v>
      </c>
      <c r="F687" t="s">
        <v>1303</v>
      </c>
      <c r="G687">
        <v>3</v>
      </c>
      <c r="H687">
        <v>840</v>
      </c>
      <c r="I687">
        <v>2325</v>
      </c>
      <c r="J687" t="s">
        <v>1314</v>
      </c>
      <c r="K687">
        <v>1</v>
      </c>
      <c r="L687" t="s">
        <v>1452</v>
      </c>
      <c r="M687">
        <v>8035255362</v>
      </c>
      <c r="N687" t="s">
        <v>1966</v>
      </c>
      <c r="O687" t="s">
        <v>2097</v>
      </c>
      <c r="P687" t="s">
        <v>3217</v>
      </c>
      <c r="Q687" t="s">
        <v>3922</v>
      </c>
    </row>
    <row r="688" spans="1:17" x14ac:dyDescent="0.3">
      <c r="A688" t="s">
        <v>65</v>
      </c>
      <c r="B688" s="2">
        <v>45947</v>
      </c>
      <c r="D688" t="s">
        <v>1281</v>
      </c>
      <c r="E688" t="s">
        <v>1294</v>
      </c>
      <c r="F688" t="s">
        <v>1306</v>
      </c>
      <c r="G688">
        <v>4</v>
      </c>
      <c r="H688">
        <v>3896</v>
      </c>
      <c r="I688">
        <v>15584</v>
      </c>
      <c r="J688" t="s">
        <v>1318</v>
      </c>
      <c r="K688">
        <v>5</v>
      </c>
      <c r="L688" t="s">
        <v>1367</v>
      </c>
      <c r="M688">
        <v>8069969831</v>
      </c>
      <c r="N688" t="s">
        <v>1967</v>
      </c>
      <c r="O688" t="s">
        <v>2008</v>
      </c>
      <c r="P688" t="s">
        <v>3297</v>
      </c>
      <c r="Q688" t="s">
        <v>3921</v>
      </c>
    </row>
    <row r="689" spans="1:17" x14ac:dyDescent="0.3">
      <c r="B689" s="2">
        <v>45669</v>
      </c>
      <c r="D689" t="s">
        <v>1289</v>
      </c>
      <c r="E689" t="s">
        <v>1296</v>
      </c>
      <c r="F689" t="s">
        <v>1309</v>
      </c>
      <c r="G689">
        <v>2</v>
      </c>
      <c r="H689">
        <v>1645</v>
      </c>
      <c r="I689">
        <v>3290</v>
      </c>
      <c r="J689" t="s">
        <v>1319</v>
      </c>
      <c r="K689">
        <v>3</v>
      </c>
      <c r="M689">
        <v>7172952166</v>
      </c>
      <c r="N689" t="s">
        <v>1967</v>
      </c>
      <c r="O689" t="s">
        <v>2080</v>
      </c>
      <c r="P689" t="s">
        <v>3400</v>
      </c>
      <c r="Q689" t="s">
        <v>3929</v>
      </c>
    </row>
    <row r="690" spans="1:17" x14ac:dyDescent="0.3">
      <c r="A690" t="s">
        <v>133</v>
      </c>
      <c r="B690" s="2">
        <v>45679</v>
      </c>
      <c r="D690" t="s">
        <v>1279</v>
      </c>
      <c r="E690" t="s">
        <v>1295</v>
      </c>
      <c r="F690" t="s">
        <v>1310</v>
      </c>
      <c r="G690">
        <v>5</v>
      </c>
      <c r="H690">
        <v>2807</v>
      </c>
      <c r="I690">
        <v>14035</v>
      </c>
      <c r="L690" t="s">
        <v>1362</v>
      </c>
      <c r="M690">
        <v>7858329545</v>
      </c>
      <c r="N690" t="s">
        <v>1967</v>
      </c>
      <c r="O690" t="s">
        <v>1991</v>
      </c>
      <c r="P690" t="s">
        <v>3001</v>
      </c>
      <c r="Q690" t="s">
        <v>3919</v>
      </c>
    </row>
    <row r="691" spans="1:17" x14ac:dyDescent="0.3">
      <c r="A691" t="s">
        <v>27</v>
      </c>
      <c r="B691" s="2">
        <v>45794</v>
      </c>
      <c r="D691" t="s">
        <v>1274</v>
      </c>
      <c r="E691" t="s">
        <v>1296</v>
      </c>
      <c r="F691" t="s">
        <v>1301</v>
      </c>
      <c r="G691">
        <v>3</v>
      </c>
      <c r="H691">
        <v>3283</v>
      </c>
      <c r="I691">
        <v>9849</v>
      </c>
      <c r="J691" t="s">
        <v>1316</v>
      </c>
      <c r="K691">
        <v>5</v>
      </c>
      <c r="L691" t="s">
        <v>1332</v>
      </c>
      <c r="M691">
        <v>7751408870</v>
      </c>
      <c r="N691" t="s">
        <v>1967</v>
      </c>
      <c r="O691" t="s">
        <v>2182</v>
      </c>
      <c r="P691" t="s">
        <v>3284</v>
      </c>
      <c r="Q691" t="s">
        <v>3914</v>
      </c>
    </row>
    <row r="692" spans="1:17" x14ac:dyDescent="0.3">
      <c r="A692" t="s">
        <v>46</v>
      </c>
      <c r="B692" s="2">
        <v>45878</v>
      </c>
      <c r="D692" t="s">
        <v>1283</v>
      </c>
      <c r="E692" t="s">
        <v>1296</v>
      </c>
      <c r="F692" t="s">
        <v>1309</v>
      </c>
      <c r="G692">
        <v>4</v>
      </c>
      <c r="H692">
        <v>944</v>
      </c>
      <c r="I692">
        <v>3776</v>
      </c>
      <c r="J692" t="s">
        <v>1316</v>
      </c>
      <c r="K692">
        <v>5</v>
      </c>
      <c r="L692" t="s">
        <v>1351</v>
      </c>
      <c r="M692">
        <v>9236170250</v>
      </c>
      <c r="N692" t="s">
        <v>1965</v>
      </c>
      <c r="O692" t="s">
        <v>1974</v>
      </c>
      <c r="P692" t="s">
        <v>3382</v>
      </c>
      <c r="Q692" t="s">
        <v>3923</v>
      </c>
    </row>
    <row r="693" spans="1:17" x14ac:dyDescent="0.3">
      <c r="A693" t="s">
        <v>23</v>
      </c>
      <c r="B693" s="2">
        <v>45609</v>
      </c>
      <c r="D693" t="s">
        <v>1280</v>
      </c>
      <c r="E693" t="s">
        <v>1296</v>
      </c>
      <c r="F693" t="s">
        <v>1301</v>
      </c>
      <c r="G693">
        <v>3</v>
      </c>
      <c r="H693">
        <v>519</v>
      </c>
      <c r="I693">
        <v>1557</v>
      </c>
      <c r="J693" t="s">
        <v>1315</v>
      </c>
      <c r="K693">
        <v>5</v>
      </c>
      <c r="L693" t="s">
        <v>1325</v>
      </c>
      <c r="M693">
        <v>8135974503</v>
      </c>
      <c r="N693" t="s">
        <v>1965</v>
      </c>
      <c r="O693" t="s">
        <v>1990</v>
      </c>
      <c r="P693" t="s">
        <v>3401</v>
      </c>
      <c r="Q693" t="s">
        <v>3920</v>
      </c>
    </row>
    <row r="694" spans="1:17" x14ac:dyDescent="0.3">
      <c r="A694" t="s">
        <v>27</v>
      </c>
      <c r="B694" s="2">
        <v>45794</v>
      </c>
      <c r="D694" t="s">
        <v>1274</v>
      </c>
      <c r="E694" t="s">
        <v>1296</v>
      </c>
      <c r="F694" t="s">
        <v>1301</v>
      </c>
      <c r="G694">
        <v>3</v>
      </c>
      <c r="H694">
        <v>3283</v>
      </c>
      <c r="I694">
        <v>9849</v>
      </c>
      <c r="J694" t="s">
        <v>1316</v>
      </c>
      <c r="K694">
        <v>5</v>
      </c>
      <c r="L694" t="s">
        <v>1332</v>
      </c>
      <c r="M694">
        <v>7751408870</v>
      </c>
      <c r="N694" t="s">
        <v>1967</v>
      </c>
      <c r="O694" t="s">
        <v>2123</v>
      </c>
      <c r="P694" t="s">
        <v>3402</v>
      </c>
      <c r="Q694" t="s">
        <v>3914</v>
      </c>
    </row>
    <row r="695" spans="1:17" x14ac:dyDescent="0.3">
      <c r="A695" t="s">
        <v>109</v>
      </c>
      <c r="B695" s="2">
        <v>45752</v>
      </c>
      <c r="D695" t="s">
        <v>1286</v>
      </c>
      <c r="E695" t="s">
        <v>1296</v>
      </c>
      <c r="F695" t="s">
        <v>1300</v>
      </c>
      <c r="G695">
        <v>5</v>
      </c>
      <c r="H695">
        <v>1122</v>
      </c>
      <c r="I695">
        <v>5610</v>
      </c>
      <c r="J695" t="s">
        <v>1316</v>
      </c>
      <c r="K695">
        <v>1</v>
      </c>
      <c r="L695" t="s">
        <v>1409</v>
      </c>
      <c r="M695">
        <v>8949453287</v>
      </c>
      <c r="N695" t="s">
        <v>1967</v>
      </c>
      <c r="O695" t="s">
        <v>2091</v>
      </c>
      <c r="P695" t="s">
        <v>3403</v>
      </c>
      <c r="Q695" t="s">
        <v>3926</v>
      </c>
    </row>
    <row r="696" spans="1:17" x14ac:dyDescent="0.3">
      <c r="A696" t="s">
        <v>92</v>
      </c>
      <c r="B696" s="2">
        <v>45946</v>
      </c>
      <c r="D696" t="s">
        <v>1286</v>
      </c>
      <c r="E696" t="s">
        <v>1296</v>
      </c>
      <c r="F696" t="s">
        <v>1312</v>
      </c>
      <c r="G696">
        <v>5</v>
      </c>
      <c r="H696">
        <v>2792</v>
      </c>
      <c r="I696">
        <v>13960</v>
      </c>
      <c r="J696" t="s">
        <v>1315</v>
      </c>
      <c r="K696">
        <v>1</v>
      </c>
      <c r="L696" t="s">
        <v>1394</v>
      </c>
      <c r="M696">
        <v>7230602693</v>
      </c>
      <c r="N696" t="s">
        <v>1967</v>
      </c>
      <c r="O696" t="s">
        <v>2010</v>
      </c>
      <c r="P696" t="s">
        <v>3404</v>
      </c>
      <c r="Q696" t="s">
        <v>3926</v>
      </c>
    </row>
    <row r="697" spans="1:17" x14ac:dyDescent="0.3">
      <c r="B697" s="2">
        <v>45860</v>
      </c>
      <c r="D697" t="s">
        <v>1281</v>
      </c>
      <c r="E697" t="s">
        <v>1294</v>
      </c>
      <c r="F697" t="s">
        <v>1303</v>
      </c>
      <c r="G697">
        <v>2</v>
      </c>
      <c r="H697">
        <v>537</v>
      </c>
      <c r="I697">
        <v>1074</v>
      </c>
      <c r="K697">
        <v>1</v>
      </c>
      <c r="L697" t="s">
        <v>1397</v>
      </c>
      <c r="M697">
        <v>9060734665</v>
      </c>
      <c r="N697" t="s">
        <v>1966</v>
      </c>
      <c r="O697" t="s">
        <v>2070</v>
      </c>
      <c r="P697" t="s">
        <v>3405</v>
      </c>
      <c r="Q697" t="s">
        <v>3921</v>
      </c>
    </row>
    <row r="698" spans="1:17" x14ac:dyDescent="0.3">
      <c r="A698" t="s">
        <v>116</v>
      </c>
      <c r="B698" s="2">
        <v>45919</v>
      </c>
      <c r="D698" t="s">
        <v>1289</v>
      </c>
      <c r="E698" t="s">
        <v>1297</v>
      </c>
      <c r="F698" t="s">
        <v>1302</v>
      </c>
      <c r="G698">
        <v>2</v>
      </c>
      <c r="H698">
        <v>1616</v>
      </c>
      <c r="I698">
        <v>3232</v>
      </c>
      <c r="J698" t="s">
        <v>1314</v>
      </c>
      <c r="K698">
        <v>4</v>
      </c>
      <c r="L698" t="s">
        <v>1417</v>
      </c>
      <c r="M698">
        <v>7527352865</v>
      </c>
      <c r="N698" t="s">
        <v>1965</v>
      </c>
      <c r="O698" t="s">
        <v>2042</v>
      </c>
      <c r="P698" t="s">
        <v>3378</v>
      </c>
      <c r="Q698" t="s">
        <v>3929</v>
      </c>
    </row>
    <row r="699" spans="1:17" x14ac:dyDescent="0.3">
      <c r="A699" t="s">
        <v>59</v>
      </c>
      <c r="B699" s="2">
        <v>45871</v>
      </c>
      <c r="D699" t="s">
        <v>1277</v>
      </c>
      <c r="E699" t="s">
        <v>1296</v>
      </c>
      <c r="F699" t="s">
        <v>1309</v>
      </c>
      <c r="G699">
        <v>5</v>
      </c>
      <c r="H699">
        <v>4855</v>
      </c>
      <c r="I699">
        <v>24719</v>
      </c>
      <c r="J699" t="s">
        <v>1318</v>
      </c>
      <c r="K699">
        <v>1</v>
      </c>
      <c r="L699" t="s">
        <v>1362</v>
      </c>
      <c r="M699">
        <v>9725344585</v>
      </c>
      <c r="N699" t="s">
        <v>1967</v>
      </c>
      <c r="O699" t="s">
        <v>2053</v>
      </c>
      <c r="P699" t="s">
        <v>3033</v>
      </c>
      <c r="Q699" t="s">
        <v>3917</v>
      </c>
    </row>
    <row r="700" spans="1:17" x14ac:dyDescent="0.3">
      <c r="A700" t="s">
        <v>113</v>
      </c>
      <c r="B700" s="2">
        <v>45933</v>
      </c>
      <c r="D700" t="s">
        <v>1277</v>
      </c>
      <c r="E700" t="s">
        <v>1297</v>
      </c>
      <c r="F700" t="s">
        <v>1307</v>
      </c>
      <c r="G700">
        <v>5</v>
      </c>
      <c r="H700">
        <v>2639</v>
      </c>
      <c r="I700">
        <v>13195</v>
      </c>
      <c r="J700" t="s">
        <v>1319</v>
      </c>
      <c r="K700">
        <v>1</v>
      </c>
      <c r="L700" t="s">
        <v>1413</v>
      </c>
      <c r="M700">
        <v>9380271091</v>
      </c>
      <c r="N700" t="s">
        <v>1967</v>
      </c>
      <c r="O700" t="s">
        <v>2060</v>
      </c>
      <c r="P700" t="s">
        <v>3313</v>
      </c>
      <c r="Q700" t="s">
        <v>3917</v>
      </c>
    </row>
    <row r="701" spans="1:17" x14ac:dyDescent="0.3">
      <c r="A701" t="s">
        <v>98</v>
      </c>
      <c r="B701" s="2">
        <v>45928</v>
      </c>
      <c r="D701" t="s">
        <v>1286</v>
      </c>
      <c r="E701" t="s">
        <v>1294</v>
      </c>
      <c r="F701" t="s">
        <v>1298</v>
      </c>
      <c r="G701">
        <v>4</v>
      </c>
      <c r="H701">
        <v>2281</v>
      </c>
      <c r="I701">
        <v>9124</v>
      </c>
      <c r="K701">
        <v>5</v>
      </c>
      <c r="M701">
        <v>7019241607</v>
      </c>
      <c r="N701" t="s">
        <v>1966</v>
      </c>
      <c r="O701" t="s">
        <v>1994</v>
      </c>
      <c r="P701" t="s">
        <v>3296</v>
      </c>
      <c r="Q701" t="s">
        <v>3926</v>
      </c>
    </row>
    <row r="702" spans="1:17" x14ac:dyDescent="0.3">
      <c r="A702" t="s">
        <v>214</v>
      </c>
      <c r="B702" s="2">
        <v>45653</v>
      </c>
      <c r="D702" t="s">
        <v>1283</v>
      </c>
      <c r="E702" t="s">
        <v>1296</v>
      </c>
      <c r="F702" t="s">
        <v>1309</v>
      </c>
      <c r="G702">
        <v>1</v>
      </c>
      <c r="H702">
        <v>2661</v>
      </c>
      <c r="I702">
        <v>2661</v>
      </c>
      <c r="J702" t="s">
        <v>1319</v>
      </c>
      <c r="K702">
        <v>2</v>
      </c>
      <c r="L702" t="s">
        <v>1493</v>
      </c>
      <c r="M702">
        <v>9104258642</v>
      </c>
      <c r="N702" t="s">
        <v>1967</v>
      </c>
      <c r="O702" t="s">
        <v>2010</v>
      </c>
      <c r="P702" t="s">
        <v>3400</v>
      </c>
      <c r="Q702" t="s">
        <v>3923</v>
      </c>
    </row>
    <row r="703" spans="1:17" x14ac:dyDescent="0.3">
      <c r="A703" t="s">
        <v>235</v>
      </c>
      <c r="B703" s="2">
        <v>45768</v>
      </c>
      <c r="C703" t="s">
        <v>1021</v>
      </c>
      <c r="D703" t="s">
        <v>1292</v>
      </c>
      <c r="E703" t="s">
        <v>1294</v>
      </c>
      <c r="F703" t="s">
        <v>1298</v>
      </c>
      <c r="G703">
        <v>3</v>
      </c>
      <c r="H703">
        <v>4822</v>
      </c>
      <c r="I703">
        <v>14466</v>
      </c>
      <c r="J703" t="s">
        <v>1316</v>
      </c>
      <c r="K703">
        <v>2</v>
      </c>
      <c r="L703" t="s">
        <v>1502</v>
      </c>
      <c r="M703">
        <v>8693308413</v>
      </c>
      <c r="N703" t="s">
        <v>1966</v>
      </c>
      <c r="O703" t="s">
        <v>2194</v>
      </c>
      <c r="P703" t="s">
        <v>3406</v>
      </c>
      <c r="Q703" t="s">
        <v>3932</v>
      </c>
    </row>
    <row r="704" spans="1:17" x14ac:dyDescent="0.3">
      <c r="A704" t="s">
        <v>48</v>
      </c>
      <c r="B704" s="2">
        <v>45633</v>
      </c>
      <c r="D704" t="s">
        <v>1278</v>
      </c>
      <c r="E704" t="s">
        <v>1294</v>
      </c>
      <c r="F704" t="s">
        <v>1303</v>
      </c>
      <c r="G704">
        <v>4</v>
      </c>
      <c r="H704">
        <v>1755</v>
      </c>
      <c r="I704">
        <v>7020</v>
      </c>
      <c r="J704" t="s">
        <v>1318</v>
      </c>
      <c r="K704">
        <v>3</v>
      </c>
      <c r="L704" t="s">
        <v>1353</v>
      </c>
      <c r="M704">
        <v>8745792475</v>
      </c>
      <c r="N704" t="s">
        <v>1965</v>
      </c>
      <c r="O704" t="s">
        <v>2010</v>
      </c>
      <c r="P704" t="s">
        <v>3322</v>
      </c>
      <c r="Q704" t="s">
        <v>3918</v>
      </c>
    </row>
    <row r="705" spans="1:17" x14ac:dyDescent="0.3">
      <c r="A705" t="s">
        <v>51</v>
      </c>
      <c r="B705" s="2">
        <v>45759</v>
      </c>
      <c r="D705" t="s">
        <v>1284</v>
      </c>
      <c r="E705" t="s">
        <v>1297</v>
      </c>
      <c r="F705" t="s">
        <v>1305</v>
      </c>
      <c r="G705">
        <v>3</v>
      </c>
      <c r="H705">
        <v>4092</v>
      </c>
      <c r="I705">
        <v>12276</v>
      </c>
      <c r="J705" t="s">
        <v>1318</v>
      </c>
      <c r="L705" t="s">
        <v>1356</v>
      </c>
      <c r="M705">
        <v>7154300229</v>
      </c>
      <c r="N705" t="s">
        <v>1965</v>
      </c>
      <c r="O705" t="s">
        <v>2090</v>
      </c>
      <c r="P705" t="s">
        <v>3248</v>
      </c>
      <c r="Q705" t="s">
        <v>3924</v>
      </c>
    </row>
    <row r="706" spans="1:17" x14ac:dyDescent="0.3">
      <c r="A706" t="s">
        <v>175</v>
      </c>
      <c r="B706" s="2">
        <v>45636</v>
      </c>
      <c r="D706" t="s">
        <v>1279</v>
      </c>
      <c r="E706" t="s">
        <v>1294</v>
      </c>
      <c r="F706" t="s">
        <v>1303</v>
      </c>
      <c r="G706">
        <v>1</v>
      </c>
      <c r="H706">
        <v>884</v>
      </c>
      <c r="I706">
        <v>884</v>
      </c>
      <c r="J706" t="s">
        <v>1318</v>
      </c>
      <c r="K706">
        <v>2</v>
      </c>
      <c r="M706">
        <v>8564213656</v>
      </c>
      <c r="N706" t="s">
        <v>1966</v>
      </c>
      <c r="O706" t="s">
        <v>2077</v>
      </c>
      <c r="P706" t="s">
        <v>3234</v>
      </c>
      <c r="Q706" t="s">
        <v>3919</v>
      </c>
    </row>
    <row r="707" spans="1:17" x14ac:dyDescent="0.3">
      <c r="A707" t="s">
        <v>28</v>
      </c>
      <c r="B707" s="2">
        <v>45701</v>
      </c>
      <c r="D707" t="s">
        <v>1283</v>
      </c>
      <c r="E707" t="s">
        <v>1297</v>
      </c>
      <c r="F707" t="s">
        <v>1304</v>
      </c>
      <c r="G707">
        <v>1</v>
      </c>
      <c r="H707">
        <v>4877</v>
      </c>
      <c r="I707">
        <v>4877</v>
      </c>
      <c r="J707" t="s">
        <v>1315</v>
      </c>
      <c r="K707">
        <v>5</v>
      </c>
      <c r="L707" t="s">
        <v>1333</v>
      </c>
      <c r="M707">
        <v>9023815010</v>
      </c>
      <c r="N707" t="s">
        <v>1966</v>
      </c>
      <c r="O707" t="s">
        <v>2090</v>
      </c>
      <c r="P707" t="s">
        <v>3407</v>
      </c>
      <c r="Q707" t="s">
        <v>3923</v>
      </c>
    </row>
    <row r="708" spans="1:17" x14ac:dyDescent="0.3">
      <c r="A708" t="s">
        <v>109</v>
      </c>
      <c r="B708" s="2">
        <v>45752</v>
      </c>
      <c r="D708" t="s">
        <v>1286</v>
      </c>
      <c r="E708" t="s">
        <v>1296</v>
      </c>
      <c r="F708" t="s">
        <v>1300</v>
      </c>
      <c r="G708">
        <v>5</v>
      </c>
      <c r="H708">
        <v>1122</v>
      </c>
      <c r="I708">
        <v>5610</v>
      </c>
      <c r="J708" t="s">
        <v>1316</v>
      </c>
      <c r="K708">
        <v>1</v>
      </c>
      <c r="L708" t="s">
        <v>1409</v>
      </c>
      <c r="M708">
        <v>8949453287</v>
      </c>
      <c r="N708" t="s">
        <v>1967</v>
      </c>
      <c r="O708" t="s">
        <v>1971</v>
      </c>
      <c r="P708" t="s">
        <v>3408</v>
      </c>
      <c r="Q708" t="s">
        <v>3926</v>
      </c>
    </row>
    <row r="709" spans="1:17" x14ac:dyDescent="0.3">
      <c r="A709" t="s">
        <v>112</v>
      </c>
      <c r="B709" s="2">
        <v>45697</v>
      </c>
      <c r="D709" t="s">
        <v>1274</v>
      </c>
      <c r="E709" t="s">
        <v>1296</v>
      </c>
      <c r="F709" t="s">
        <v>1300</v>
      </c>
      <c r="G709">
        <v>3</v>
      </c>
      <c r="H709">
        <v>3599</v>
      </c>
      <c r="I709">
        <v>10707</v>
      </c>
      <c r="J709" t="s">
        <v>1318</v>
      </c>
      <c r="K709">
        <v>4</v>
      </c>
      <c r="L709" t="s">
        <v>1412</v>
      </c>
      <c r="M709">
        <v>9563458640</v>
      </c>
      <c r="N709" t="s">
        <v>1967</v>
      </c>
      <c r="O709" t="s">
        <v>2058</v>
      </c>
      <c r="P709" t="s">
        <v>2945</v>
      </c>
      <c r="Q709" t="s">
        <v>3914</v>
      </c>
    </row>
    <row r="710" spans="1:17" x14ac:dyDescent="0.3">
      <c r="A710" t="s">
        <v>37</v>
      </c>
      <c r="B710" s="2">
        <v>45885</v>
      </c>
      <c r="D710" t="s">
        <v>1288</v>
      </c>
      <c r="E710" t="s">
        <v>1297</v>
      </c>
      <c r="F710" t="s">
        <v>1304</v>
      </c>
      <c r="G710">
        <v>1</v>
      </c>
      <c r="H710">
        <v>209</v>
      </c>
      <c r="I710">
        <v>209</v>
      </c>
      <c r="J710" t="s">
        <v>1318</v>
      </c>
      <c r="K710">
        <v>5</v>
      </c>
      <c r="L710" t="s">
        <v>1342</v>
      </c>
      <c r="M710">
        <v>9210597214</v>
      </c>
      <c r="N710" t="s">
        <v>1967</v>
      </c>
      <c r="O710" t="s">
        <v>1975</v>
      </c>
      <c r="P710" t="s">
        <v>3341</v>
      </c>
      <c r="Q710" t="s">
        <v>3928</v>
      </c>
    </row>
    <row r="711" spans="1:17" x14ac:dyDescent="0.3">
      <c r="A711" t="s">
        <v>107</v>
      </c>
      <c r="B711" s="2">
        <v>45720</v>
      </c>
      <c r="D711" t="s">
        <v>1284</v>
      </c>
      <c r="E711" t="s">
        <v>1295</v>
      </c>
      <c r="F711" t="s">
        <v>1299</v>
      </c>
      <c r="G711">
        <v>2</v>
      </c>
      <c r="H711">
        <v>131</v>
      </c>
      <c r="I711">
        <v>438</v>
      </c>
      <c r="J711" t="s">
        <v>1319</v>
      </c>
      <c r="K711">
        <v>3</v>
      </c>
      <c r="L711" t="s">
        <v>1407</v>
      </c>
      <c r="M711">
        <v>7339360821</v>
      </c>
      <c r="N711" t="s">
        <v>1966</v>
      </c>
      <c r="O711" t="s">
        <v>2037</v>
      </c>
      <c r="P711" t="s">
        <v>3409</v>
      </c>
      <c r="Q711" t="s">
        <v>3924</v>
      </c>
    </row>
    <row r="712" spans="1:17" x14ac:dyDescent="0.3">
      <c r="A712" t="s">
        <v>73</v>
      </c>
      <c r="B712" s="2">
        <v>45739</v>
      </c>
      <c r="D712" t="s">
        <v>1275</v>
      </c>
      <c r="E712" t="s">
        <v>1295</v>
      </c>
      <c r="F712" t="s">
        <v>1310</v>
      </c>
      <c r="G712">
        <v>1</v>
      </c>
      <c r="H712">
        <v>2131</v>
      </c>
      <c r="I712">
        <v>2131</v>
      </c>
      <c r="J712" t="s">
        <v>1316</v>
      </c>
      <c r="K712">
        <v>3</v>
      </c>
      <c r="L712" t="s">
        <v>1375</v>
      </c>
      <c r="M712">
        <v>9593656257</v>
      </c>
      <c r="N712" t="s">
        <v>1967</v>
      </c>
      <c r="O712" t="s">
        <v>2033</v>
      </c>
      <c r="P712" t="s">
        <v>3410</v>
      </c>
      <c r="Q712" t="s">
        <v>3915</v>
      </c>
    </row>
    <row r="713" spans="1:17" x14ac:dyDescent="0.3">
      <c r="A713" t="s">
        <v>175</v>
      </c>
      <c r="B713" s="2">
        <v>45636</v>
      </c>
      <c r="D713" t="s">
        <v>1279</v>
      </c>
      <c r="E713" t="s">
        <v>1294</v>
      </c>
      <c r="F713" t="s">
        <v>1303</v>
      </c>
      <c r="G713">
        <v>1</v>
      </c>
      <c r="H713">
        <v>884</v>
      </c>
      <c r="I713">
        <v>884</v>
      </c>
      <c r="J713" t="s">
        <v>1318</v>
      </c>
      <c r="K713">
        <v>2</v>
      </c>
      <c r="M713">
        <v>8564213656</v>
      </c>
      <c r="N713" t="s">
        <v>1966</v>
      </c>
      <c r="O713" t="s">
        <v>1997</v>
      </c>
      <c r="P713" t="s">
        <v>3411</v>
      </c>
      <c r="Q713" t="s">
        <v>3919</v>
      </c>
    </row>
    <row r="714" spans="1:17" x14ac:dyDescent="0.3">
      <c r="A714" t="s">
        <v>114</v>
      </c>
      <c r="B714" s="2">
        <v>45829</v>
      </c>
      <c r="D714" t="s">
        <v>1288</v>
      </c>
      <c r="E714" t="s">
        <v>1294</v>
      </c>
      <c r="F714" t="s">
        <v>1303</v>
      </c>
      <c r="G714">
        <v>3</v>
      </c>
      <c r="H714">
        <v>2279</v>
      </c>
      <c r="I714">
        <v>6937</v>
      </c>
      <c r="J714" t="s">
        <v>1316</v>
      </c>
      <c r="K714">
        <v>4</v>
      </c>
      <c r="L714" t="s">
        <v>1414</v>
      </c>
      <c r="M714">
        <v>9861462636</v>
      </c>
      <c r="N714" t="s">
        <v>1967</v>
      </c>
      <c r="O714" t="s">
        <v>2077</v>
      </c>
      <c r="P714" t="s">
        <v>3412</v>
      </c>
      <c r="Q714" t="s">
        <v>3928</v>
      </c>
    </row>
    <row r="715" spans="1:17" x14ac:dyDescent="0.3">
      <c r="A715" t="s">
        <v>175</v>
      </c>
      <c r="B715" s="2">
        <v>45636</v>
      </c>
      <c r="D715" t="s">
        <v>1279</v>
      </c>
      <c r="E715" t="s">
        <v>1294</v>
      </c>
      <c r="F715" t="s">
        <v>1303</v>
      </c>
      <c r="G715">
        <v>1</v>
      </c>
      <c r="H715">
        <v>884</v>
      </c>
      <c r="I715">
        <v>884</v>
      </c>
      <c r="J715" t="s">
        <v>1318</v>
      </c>
      <c r="K715">
        <v>2</v>
      </c>
      <c r="M715">
        <v>8564213656</v>
      </c>
      <c r="N715" t="s">
        <v>1966</v>
      </c>
      <c r="O715" t="s">
        <v>2088</v>
      </c>
      <c r="P715" t="s">
        <v>2947</v>
      </c>
      <c r="Q715" t="s">
        <v>3919</v>
      </c>
    </row>
    <row r="716" spans="1:17" x14ac:dyDescent="0.3">
      <c r="A716" t="s">
        <v>132</v>
      </c>
      <c r="B716" s="2">
        <v>45646</v>
      </c>
      <c r="D716" t="s">
        <v>1280</v>
      </c>
      <c r="E716" t="s">
        <v>1294</v>
      </c>
      <c r="F716" t="s">
        <v>1308</v>
      </c>
      <c r="G716">
        <v>3</v>
      </c>
      <c r="H716">
        <v>3385</v>
      </c>
      <c r="I716">
        <v>10155</v>
      </c>
      <c r="J716" t="s">
        <v>1319</v>
      </c>
      <c r="K716">
        <v>2</v>
      </c>
      <c r="L716" t="s">
        <v>1427</v>
      </c>
      <c r="M716">
        <v>9203234188</v>
      </c>
      <c r="N716" t="s">
        <v>1966</v>
      </c>
      <c r="O716" t="s">
        <v>2099</v>
      </c>
      <c r="P716" t="s">
        <v>3413</v>
      </c>
      <c r="Q716" t="s">
        <v>3920</v>
      </c>
    </row>
    <row r="717" spans="1:17" x14ac:dyDescent="0.3">
      <c r="A717" t="s">
        <v>76</v>
      </c>
      <c r="B717" s="2">
        <v>45758</v>
      </c>
      <c r="D717" t="s">
        <v>1275</v>
      </c>
      <c r="E717" t="s">
        <v>1296</v>
      </c>
      <c r="F717" t="s">
        <v>1309</v>
      </c>
      <c r="G717">
        <v>2</v>
      </c>
      <c r="H717">
        <v>716</v>
      </c>
      <c r="I717">
        <v>1432</v>
      </c>
      <c r="J717" t="s">
        <v>1319</v>
      </c>
      <c r="K717">
        <v>1</v>
      </c>
      <c r="L717" t="s">
        <v>1378</v>
      </c>
      <c r="M717">
        <v>7692090957</v>
      </c>
      <c r="N717" t="s">
        <v>1966</v>
      </c>
      <c r="O717" t="s">
        <v>1987</v>
      </c>
      <c r="P717" t="s">
        <v>3414</v>
      </c>
      <c r="Q717" t="s">
        <v>3915</v>
      </c>
    </row>
    <row r="718" spans="1:17" x14ac:dyDescent="0.3">
      <c r="A718" t="s">
        <v>91</v>
      </c>
      <c r="B718" s="2">
        <v>45855</v>
      </c>
      <c r="D718" t="s">
        <v>1274</v>
      </c>
      <c r="E718" t="s">
        <v>1295</v>
      </c>
      <c r="F718" t="s">
        <v>1311</v>
      </c>
      <c r="G718">
        <v>5</v>
      </c>
      <c r="H718">
        <v>2013</v>
      </c>
      <c r="I718">
        <v>10065</v>
      </c>
      <c r="J718" t="s">
        <v>1318</v>
      </c>
      <c r="K718">
        <v>2</v>
      </c>
      <c r="L718" t="s">
        <v>1393</v>
      </c>
      <c r="M718">
        <v>7010272527</v>
      </c>
      <c r="N718" t="s">
        <v>1965</v>
      </c>
      <c r="O718" t="s">
        <v>1994</v>
      </c>
      <c r="P718" t="s">
        <v>3415</v>
      </c>
      <c r="Q718" t="s">
        <v>3914</v>
      </c>
    </row>
    <row r="719" spans="1:17" x14ac:dyDescent="0.3">
      <c r="A719" t="s">
        <v>53</v>
      </c>
      <c r="B719" s="2">
        <v>45641</v>
      </c>
      <c r="D719" t="s">
        <v>1286</v>
      </c>
      <c r="E719" t="s">
        <v>1297</v>
      </c>
      <c r="F719" t="s">
        <v>1305</v>
      </c>
      <c r="G719">
        <v>4</v>
      </c>
      <c r="H719">
        <v>3677</v>
      </c>
      <c r="I719">
        <v>14708</v>
      </c>
      <c r="J719" t="s">
        <v>1317</v>
      </c>
      <c r="K719">
        <v>5</v>
      </c>
      <c r="M719">
        <v>8471326839</v>
      </c>
      <c r="N719" t="s">
        <v>1966</v>
      </c>
      <c r="P719" t="s">
        <v>3248</v>
      </c>
      <c r="Q719" t="s">
        <v>3926</v>
      </c>
    </row>
    <row r="720" spans="1:17" x14ac:dyDescent="0.3">
      <c r="A720" t="s">
        <v>120</v>
      </c>
      <c r="B720" s="2">
        <v>45834</v>
      </c>
      <c r="D720" t="s">
        <v>1279</v>
      </c>
      <c r="E720" t="s">
        <v>1296</v>
      </c>
      <c r="F720" t="s">
        <v>1301</v>
      </c>
      <c r="G720">
        <v>1</v>
      </c>
      <c r="H720">
        <v>3762</v>
      </c>
      <c r="I720">
        <v>3762</v>
      </c>
      <c r="J720" t="s">
        <v>1319</v>
      </c>
      <c r="K720">
        <v>3</v>
      </c>
      <c r="L720" t="s">
        <v>1418</v>
      </c>
      <c r="M720">
        <v>9930150401</v>
      </c>
      <c r="N720" t="s">
        <v>1965</v>
      </c>
      <c r="O720" t="s">
        <v>2034</v>
      </c>
      <c r="P720" t="s">
        <v>3416</v>
      </c>
      <c r="Q720" t="s">
        <v>3919</v>
      </c>
    </row>
    <row r="721" spans="1:17" x14ac:dyDescent="0.3">
      <c r="A721" t="s">
        <v>107</v>
      </c>
      <c r="B721" s="2">
        <v>45720</v>
      </c>
      <c r="D721" t="s">
        <v>1284</v>
      </c>
      <c r="E721" t="s">
        <v>1295</v>
      </c>
      <c r="F721" t="s">
        <v>1299</v>
      </c>
      <c r="G721">
        <v>2</v>
      </c>
      <c r="H721">
        <v>131</v>
      </c>
      <c r="I721">
        <v>438</v>
      </c>
      <c r="J721" t="s">
        <v>1319</v>
      </c>
      <c r="K721">
        <v>3</v>
      </c>
      <c r="L721" t="s">
        <v>1407</v>
      </c>
      <c r="M721">
        <v>7339360821</v>
      </c>
      <c r="N721" t="s">
        <v>1966</v>
      </c>
      <c r="O721" t="s">
        <v>2108</v>
      </c>
      <c r="P721" t="s">
        <v>3385</v>
      </c>
      <c r="Q721" t="s">
        <v>3924</v>
      </c>
    </row>
    <row r="722" spans="1:17" x14ac:dyDescent="0.3">
      <c r="B722" s="2">
        <v>45670</v>
      </c>
      <c r="D722" t="s">
        <v>1293</v>
      </c>
      <c r="E722" t="s">
        <v>1295</v>
      </c>
      <c r="F722" t="s">
        <v>1311</v>
      </c>
      <c r="G722">
        <v>4</v>
      </c>
      <c r="H722">
        <v>2520</v>
      </c>
      <c r="I722">
        <v>10080</v>
      </c>
      <c r="J722" t="s">
        <v>1318</v>
      </c>
      <c r="K722">
        <v>3</v>
      </c>
      <c r="M722">
        <v>8775009650</v>
      </c>
      <c r="N722" t="s">
        <v>1966</v>
      </c>
      <c r="O722" t="s">
        <v>2059</v>
      </c>
      <c r="P722" t="s">
        <v>3417</v>
      </c>
      <c r="Q722" t="s">
        <v>3933</v>
      </c>
    </row>
    <row r="723" spans="1:17" x14ac:dyDescent="0.3">
      <c r="A723" t="s">
        <v>55</v>
      </c>
      <c r="B723" s="2">
        <v>45729</v>
      </c>
      <c r="D723" t="s">
        <v>1291</v>
      </c>
      <c r="E723" t="s">
        <v>1297</v>
      </c>
      <c r="F723" t="s">
        <v>1302</v>
      </c>
      <c r="G723">
        <v>5</v>
      </c>
      <c r="H723">
        <v>4162</v>
      </c>
      <c r="I723">
        <v>20810</v>
      </c>
      <c r="J723" t="s">
        <v>1316</v>
      </c>
      <c r="K723">
        <v>3</v>
      </c>
      <c r="L723" t="s">
        <v>1333</v>
      </c>
      <c r="M723">
        <v>9406526820</v>
      </c>
      <c r="N723" t="s">
        <v>1965</v>
      </c>
      <c r="O723" t="s">
        <v>2047</v>
      </c>
      <c r="P723" t="s">
        <v>3418</v>
      </c>
      <c r="Q723" t="s">
        <v>3931</v>
      </c>
    </row>
    <row r="724" spans="1:17" x14ac:dyDescent="0.3">
      <c r="A724" t="s">
        <v>43</v>
      </c>
      <c r="B724" s="2">
        <v>45861</v>
      </c>
      <c r="D724" t="s">
        <v>1288</v>
      </c>
      <c r="E724" t="s">
        <v>1294</v>
      </c>
      <c r="F724" t="s">
        <v>1306</v>
      </c>
      <c r="G724">
        <v>1</v>
      </c>
      <c r="H724">
        <v>2406</v>
      </c>
      <c r="I724">
        <v>2406</v>
      </c>
      <c r="J724" t="s">
        <v>1315</v>
      </c>
      <c r="K724">
        <v>1</v>
      </c>
      <c r="L724" t="s">
        <v>1343</v>
      </c>
      <c r="M724">
        <v>7637278071</v>
      </c>
      <c r="N724" t="s">
        <v>1966</v>
      </c>
      <c r="O724" t="s">
        <v>2011</v>
      </c>
      <c r="P724" t="s">
        <v>3321</v>
      </c>
      <c r="Q724" t="s">
        <v>3928</v>
      </c>
    </row>
    <row r="725" spans="1:17" x14ac:dyDescent="0.3">
      <c r="A725" t="s">
        <v>236</v>
      </c>
      <c r="B725" s="2">
        <v>45605</v>
      </c>
      <c r="C725" t="s">
        <v>958</v>
      </c>
      <c r="D725" t="s">
        <v>1274</v>
      </c>
      <c r="E725" t="s">
        <v>1297</v>
      </c>
      <c r="F725" t="s">
        <v>1307</v>
      </c>
      <c r="G725">
        <v>5</v>
      </c>
      <c r="H725">
        <v>3055</v>
      </c>
      <c r="I725">
        <v>15275</v>
      </c>
      <c r="J725" t="s">
        <v>1318</v>
      </c>
      <c r="K725">
        <v>1</v>
      </c>
      <c r="L725" t="s">
        <v>1512</v>
      </c>
      <c r="M725">
        <v>7382230569</v>
      </c>
      <c r="N725" t="s">
        <v>1965</v>
      </c>
      <c r="P725" t="s">
        <v>3023</v>
      </c>
      <c r="Q725" t="s">
        <v>3914</v>
      </c>
    </row>
    <row r="726" spans="1:17" x14ac:dyDescent="0.3">
      <c r="A726" t="s">
        <v>185</v>
      </c>
      <c r="B726" s="2">
        <v>45959</v>
      </c>
      <c r="D726" t="s">
        <v>1288</v>
      </c>
      <c r="E726" t="s">
        <v>1295</v>
      </c>
      <c r="F726" t="s">
        <v>1311</v>
      </c>
      <c r="G726">
        <v>4</v>
      </c>
      <c r="H726">
        <v>2506</v>
      </c>
      <c r="I726">
        <v>10024</v>
      </c>
      <c r="J726" t="s">
        <v>1316</v>
      </c>
      <c r="K726">
        <v>2</v>
      </c>
      <c r="L726" t="s">
        <v>1466</v>
      </c>
      <c r="M726">
        <v>8679197511</v>
      </c>
      <c r="N726" t="s">
        <v>1965</v>
      </c>
      <c r="O726" t="s">
        <v>2090</v>
      </c>
      <c r="P726" t="s">
        <v>3255</v>
      </c>
      <c r="Q726" t="s">
        <v>3928</v>
      </c>
    </row>
    <row r="727" spans="1:17" x14ac:dyDescent="0.3">
      <c r="A727" t="s">
        <v>36</v>
      </c>
      <c r="B727" s="2">
        <v>45656</v>
      </c>
      <c r="D727" t="s">
        <v>1282</v>
      </c>
      <c r="E727" t="s">
        <v>1296</v>
      </c>
      <c r="F727" t="s">
        <v>1301</v>
      </c>
      <c r="G727">
        <v>1</v>
      </c>
      <c r="H727">
        <v>1184</v>
      </c>
      <c r="I727">
        <v>1184</v>
      </c>
      <c r="J727" t="s">
        <v>1318</v>
      </c>
      <c r="K727">
        <v>1</v>
      </c>
      <c r="L727" t="s">
        <v>1341</v>
      </c>
      <c r="M727">
        <v>7739610699</v>
      </c>
      <c r="N727" t="s">
        <v>1966</v>
      </c>
      <c r="O727" t="s">
        <v>1987</v>
      </c>
      <c r="P727" t="s">
        <v>3419</v>
      </c>
      <c r="Q727" t="s">
        <v>3922</v>
      </c>
    </row>
    <row r="728" spans="1:17" x14ac:dyDescent="0.3">
      <c r="A728" t="s">
        <v>37</v>
      </c>
      <c r="B728" s="2">
        <v>45885</v>
      </c>
      <c r="D728" t="s">
        <v>1288</v>
      </c>
      <c r="E728" t="s">
        <v>1297</v>
      </c>
      <c r="F728" t="s">
        <v>1304</v>
      </c>
      <c r="G728">
        <v>1</v>
      </c>
      <c r="H728">
        <v>209</v>
      </c>
      <c r="I728">
        <v>209</v>
      </c>
      <c r="J728" t="s">
        <v>1318</v>
      </c>
      <c r="K728">
        <v>5</v>
      </c>
      <c r="L728" t="s">
        <v>1342</v>
      </c>
      <c r="M728">
        <v>9210597214</v>
      </c>
      <c r="N728" t="s">
        <v>1967</v>
      </c>
      <c r="O728" t="s">
        <v>2089</v>
      </c>
      <c r="P728" t="s">
        <v>3420</v>
      </c>
      <c r="Q728" t="s">
        <v>3928</v>
      </c>
    </row>
    <row r="729" spans="1:17" x14ac:dyDescent="0.3">
      <c r="A729" t="s">
        <v>55</v>
      </c>
      <c r="B729" s="2">
        <v>45729</v>
      </c>
      <c r="D729" t="s">
        <v>1291</v>
      </c>
      <c r="E729" t="s">
        <v>1297</v>
      </c>
      <c r="F729" t="s">
        <v>1302</v>
      </c>
      <c r="G729">
        <v>5</v>
      </c>
      <c r="H729">
        <v>4162</v>
      </c>
      <c r="I729">
        <v>20810</v>
      </c>
      <c r="J729" t="s">
        <v>1316</v>
      </c>
      <c r="K729">
        <v>3</v>
      </c>
      <c r="L729" t="s">
        <v>1333</v>
      </c>
      <c r="M729">
        <v>9406526820</v>
      </c>
      <c r="N729" t="s">
        <v>1965</v>
      </c>
      <c r="O729" t="s">
        <v>1997</v>
      </c>
      <c r="P729" t="s">
        <v>2993</v>
      </c>
      <c r="Q729" t="s">
        <v>3931</v>
      </c>
    </row>
    <row r="730" spans="1:17" x14ac:dyDescent="0.3">
      <c r="A730" t="s">
        <v>136</v>
      </c>
      <c r="B730" s="2">
        <v>45935</v>
      </c>
      <c r="D730" t="s">
        <v>1288</v>
      </c>
      <c r="E730" t="s">
        <v>1296</v>
      </c>
      <c r="F730" t="s">
        <v>1309</v>
      </c>
      <c r="G730">
        <v>5</v>
      </c>
      <c r="H730">
        <v>937</v>
      </c>
      <c r="I730">
        <v>4685</v>
      </c>
      <c r="K730">
        <v>4</v>
      </c>
      <c r="L730" t="s">
        <v>1429</v>
      </c>
      <c r="M730">
        <v>8171935058</v>
      </c>
      <c r="N730" t="s">
        <v>1967</v>
      </c>
      <c r="O730" t="s">
        <v>2073</v>
      </c>
      <c r="P730" t="s">
        <v>3312</v>
      </c>
      <c r="Q730" t="s">
        <v>3928</v>
      </c>
    </row>
    <row r="731" spans="1:17" x14ac:dyDescent="0.3">
      <c r="A731" t="s">
        <v>237</v>
      </c>
      <c r="B731" s="2">
        <v>45816</v>
      </c>
      <c r="C731" t="s">
        <v>1029</v>
      </c>
      <c r="D731" t="s">
        <v>1283</v>
      </c>
      <c r="E731" t="s">
        <v>1294</v>
      </c>
      <c r="F731" t="s">
        <v>1306</v>
      </c>
      <c r="G731">
        <v>4</v>
      </c>
      <c r="H731">
        <v>1666</v>
      </c>
      <c r="I731">
        <v>6664</v>
      </c>
      <c r="J731" t="s">
        <v>1318</v>
      </c>
      <c r="K731">
        <v>3</v>
      </c>
      <c r="L731" t="s">
        <v>1513</v>
      </c>
      <c r="M731">
        <v>7663637510</v>
      </c>
      <c r="N731" t="s">
        <v>1966</v>
      </c>
      <c r="O731" t="s">
        <v>2195</v>
      </c>
      <c r="P731" t="s">
        <v>3421</v>
      </c>
      <c r="Q731" t="s">
        <v>3923</v>
      </c>
    </row>
    <row r="732" spans="1:17" x14ac:dyDescent="0.3">
      <c r="A732" t="s">
        <v>238</v>
      </c>
      <c r="B732" s="2">
        <v>45788</v>
      </c>
      <c r="D732" t="s">
        <v>1284</v>
      </c>
      <c r="E732" t="s">
        <v>1295</v>
      </c>
      <c r="F732" t="s">
        <v>1313</v>
      </c>
      <c r="G732">
        <v>1</v>
      </c>
      <c r="H732">
        <v>2037</v>
      </c>
      <c r="I732">
        <v>2037</v>
      </c>
      <c r="J732" t="s">
        <v>1319</v>
      </c>
      <c r="K732">
        <v>3</v>
      </c>
      <c r="L732" t="s">
        <v>1514</v>
      </c>
      <c r="M732">
        <v>9487347108</v>
      </c>
      <c r="N732" t="s">
        <v>1966</v>
      </c>
      <c r="O732" t="s">
        <v>2023</v>
      </c>
      <c r="P732" t="s">
        <v>3356</v>
      </c>
      <c r="Q732" t="s">
        <v>3924</v>
      </c>
    </row>
    <row r="733" spans="1:17" x14ac:dyDescent="0.3">
      <c r="A733" t="s">
        <v>239</v>
      </c>
      <c r="B733" s="2">
        <v>45839</v>
      </c>
      <c r="C733" t="s">
        <v>1030</v>
      </c>
      <c r="D733" t="s">
        <v>1288</v>
      </c>
      <c r="E733" t="s">
        <v>1297</v>
      </c>
      <c r="F733" t="s">
        <v>1307</v>
      </c>
      <c r="G733">
        <v>3</v>
      </c>
      <c r="H733">
        <v>4265</v>
      </c>
      <c r="I733">
        <v>12795</v>
      </c>
      <c r="J733" t="s">
        <v>1315</v>
      </c>
      <c r="K733">
        <v>4</v>
      </c>
      <c r="M733">
        <v>9369179731</v>
      </c>
      <c r="N733" t="s">
        <v>1965</v>
      </c>
      <c r="O733" t="s">
        <v>2196</v>
      </c>
      <c r="P733" t="s">
        <v>3164</v>
      </c>
      <c r="Q733" t="s">
        <v>3928</v>
      </c>
    </row>
    <row r="734" spans="1:17" x14ac:dyDescent="0.3">
      <c r="A734" t="s">
        <v>170</v>
      </c>
      <c r="B734" s="2">
        <v>45724</v>
      </c>
      <c r="D734" t="s">
        <v>1274</v>
      </c>
      <c r="E734" t="s">
        <v>1296</v>
      </c>
      <c r="F734" t="s">
        <v>1301</v>
      </c>
      <c r="G734">
        <v>2</v>
      </c>
      <c r="H734">
        <v>3645</v>
      </c>
      <c r="I734">
        <v>7104</v>
      </c>
      <c r="J734" t="s">
        <v>1316</v>
      </c>
      <c r="K734">
        <v>5</v>
      </c>
      <c r="L734" t="s">
        <v>1457</v>
      </c>
      <c r="M734">
        <v>9980434122</v>
      </c>
      <c r="N734" t="s">
        <v>1967</v>
      </c>
      <c r="O734" t="s">
        <v>2098</v>
      </c>
      <c r="P734" t="s">
        <v>3300</v>
      </c>
      <c r="Q734" t="s">
        <v>3914</v>
      </c>
    </row>
    <row r="735" spans="1:17" x14ac:dyDescent="0.3">
      <c r="A735" t="s">
        <v>35</v>
      </c>
      <c r="B735" s="2">
        <v>45900</v>
      </c>
      <c r="D735" t="s">
        <v>1284</v>
      </c>
      <c r="E735" t="s">
        <v>1296</v>
      </c>
      <c r="F735" t="s">
        <v>1300</v>
      </c>
      <c r="G735">
        <v>2</v>
      </c>
      <c r="H735">
        <v>4786</v>
      </c>
      <c r="I735">
        <v>9572</v>
      </c>
      <c r="J735" t="s">
        <v>1315</v>
      </c>
      <c r="K735">
        <v>5</v>
      </c>
      <c r="L735" t="s">
        <v>1340</v>
      </c>
      <c r="M735">
        <v>9740513534</v>
      </c>
      <c r="N735" t="s">
        <v>1965</v>
      </c>
      <c r="O735" t="s">
        <v>2182</v>
      </c>
      <c r="P735" t="s">
        <v>2997</v>
      </c>
      <c r="Q735" t="s">
        <v>3924</v>
      </c>
    </row>
    <row r="736" spans="1:17" x14ac:dyDescent="0.3">
      <c r="A736" t="s">
        <v>163</v>
      </c>
      <c r="B736" s="2">
        <v>45857</v>
      </c>
      <c r="D736" t="s">
        <v>1282</v>
      </c>
      <c r="E736" t="s">
        <v>1294</v>
      </c>
      <c r="F736" t="s">
        <v>1303</v>
      </c>
      <c r="G736">
        <v>3</v>
      </c>
      <c r="H736">
        <v>840</v>
      </c>
      <c r="I736">
        <v>2325</v>
      </c>
      <c r="J736" t="s">
        <v>1314</v>
      </c>
      <c r="K736">
        <v>1</v>
      </c>
      <c r="L736" t="s">
        <v>1452</v>
      </c>
      <c r="M736">
        <v>8035255362</v>
      </c>
      <c r="N736" t="s">
        <v>1966</v>
      </c>
      <c r="O736" t="s">
        <v>1975</v>
      </c>
      <c r="P736" t="s">
        <v>3308</v>
      </c>
      <c r="Q736" t="s">
        <v>3922</v>
      </c>
    </row>
    <row r="737" spans="1:17" x14ac:dyDescent="0.3">
      <c r="A737" t="s">
        <v>152</v>
      </c>
      <c r="B737" s="2">
        <v>45638</v>
      </c>
      <c r="D737" t="s">
        <v>1288</v>
      </c>
      <c r="E737" t="s">
        <v>1296</v>
      </c>
      <c r="F737" t="s">
        <v>1309</v>
      </c>
      <c r="G737">
        <v>3</v>
      </c>
      <c r="H737">
        <v>4336</v>
      </c>
      <c r="I737">
        <v>13008</v>
      </c>
      <c r="J737" t="s">
        <v>1314</v>
      </c>
      <c r="K737">
        <v>4</v>
      </c>
      <c r="M737">
        <v>7709652410</v>
      </c>
      <c r="N737" t="s">
        <v>1965</v>
      </c>
      <c r="O737" t="s">
        <v>2089</v>
      </c>
      <c r="P737" t="s">
        <v>3252</v>
      </c>
      <c r="Q737" t="s">
        <v>3928</v>
      </c>
    </row>
    <row r="738" spans="1:17" x14ac:dyDescent="0.3">
      <c r="A738" t="s">
        <v>54</v>
      </c>
      <c r="B738" s="2">
        <v>45832</v>
      </c>
      <c r="D738" t="s">
        <v>1274</v>
      </c>
      <c r="E738" t="s">
        <v>1297</v>
      </c>
      <c r="F738" t="s">
        <v>1305</v>
      </c>
      <c r="G738">
        <v>1</v>
      </c>
      <c r="H738">
        <v>3424</v>
      </c>
      <c r="I738">
        <v>3424</v>
      </c>
      <c r="J738" t="s">
        <v>1318</v>
      </c>
      <c r="K738">
        <v>2</v>
      </c>
      <c r="L738" t="s">
        <v>1358</v>
      </c>
      <c r="M738">
        <v>9265995092</v>
      </c>
      <c r="N738" t="s">
        <v>1966</v>
      </c>
      <c r="O738" t="s">
        <v>2099</v>
      </c>
      <c r="P738" t="s">
        <v>3422</v>
      </c>
      <c r="Q738" t="s">
        <v>3914</v>
      </c>
    </row>
    <row r="739" spans="1:17" x14ac:dyDescent="0.3">
      <c r="A739" t="s">
        <v>144</v>
      </c>
      <c r="B739" s="2">
        <v>45602</v>
      </c>
      <c r="D739" t="s">
        <v>1288</v>
      </c>
      <c r="E739" t="s">
        <v>1297</v>
      </c>
      <c r="F739" t="s">
        <v>1307</v>
      </c>
      <c r="G739">
        <v>3</v>
      </c>
      <c r="H739">
        <v>1346</v>
      </c>
      <c r="I739">
        <v>4038</v>
      </c>
      <c r="K739">
        <v>1</v>
      </c>
      <c r="L739" t="s">
        <v>1437</v>
      </c>
      <c r="M739">
        <v>8476198456</v>
      </c>
      <c r="N739" t="s">
        <v>1965</v>
      </c>
      <c r="O739" t="s">
        <v>1971</v>
      </c>
      <c r="P739" t="s">
        <v>3423</v>
      </c>
      <c r="Q739" t="s">
        <v>3928</v>
      </c>
    </row>
    <row r="740" spans="1:17" x14ac:dyDescent="0.3">
      <c r="B740" s="2">
        <v>45669</v>
      </c>
      <c r="D740" t="s">
        <v>1289</v>
      </c>
      <c r="E740" t="s">
        <v>1296</v>
      </c>
      <c r="F740" t="s">
        <v>1309</v>
      </c>
      <c r="G740">
        <v>2</v>
      </c>
      <c r="H740">
        <v>1645</v>
      </c>
      <c r="I740">
        <v>3290</v>
      </c>
      <c r="J740" t="s">
        <v>1319</v>
      </c>
      <c r="K740">
        <v>3</v>
      </c>
      <c r="M740">
        <v>7172952166</v>
      </c>
      <c r="N740" t="s">
        <v>1967</v>
      </c>
      <c r="O740" t="s">
        <v>2028</v>
      </c>
      <c r="P740" t="s">
        <v>3424</v>
      </c>
      <c r="Q740" t="s">
        <v>3929</v>
      </c>
    </row>
    <row r="741" spans="1:17" x14ac:dyDescent="0.3">
      <c r="A741" t="s">
        <v>240</v>
      </c>
      <c r="B741" s="2">
        <v>45683</v>
      </c>
      <c r="C741" t="s">
        <v>1031</v>
      </c>
      <c r="D741" t="s">
        <v>1284</v>
      </c>
      <c r="E741" t="s">
        <v>1294</v>
      </c>
      <c r="F741" t="s">
        <v>1303</v>
      </c>
      <c r="G741">
        <v>5</v>
      </c>
      <c r="H741">
        <v>1240</v>
      </c>
      <c r="I741">
        <v>6200</v>
      </c>
      <c r="J741" t="s">
        <v>1315</v>
      </c>
      <c r="K741">
        <v>3</v>
      </c>
      <c r="L741" t="s">
        <v>1515</v>
      </c>
      <c r="M741">
        <v>9447474477</v>
      </c>
      <c r="N741" t="s">
        <v>1965</v>
      </c>
      <c r="O741" t="s">
        <v>2197</v>
      </c>
      <c r="P741" t="s">
        <v>3230</v>
      </c>
      <c r="Q741" t="s">
        <v>3924</v>
      </c>
    </row>
    <row r="742" spans="1:17" x14ac:dyDescent="0.3">
      <c r="A742" t="s">
        <v>114</v>
      </c>
      <c r="B742" s="2">
        <v>45829</v>
      </c>
      <c r="D742" t="s">
        <v>1288</v>
      </c>
      <c r="E742" t="s">
        <v>1294</v>
      </c>
      <c r="F742" t="s">
        <v>1303</v>
      </c>
      <c r="G742">
        <v>3</v>
      </c>
      <c r="H742">
        <v>2279</v>
      </c>
      <c r="I742">
        <v>6937</v>
      </c>
      <c r="J742" t="s">
        <v>1316</v>
      </c>
      <c r="K742">
        <v>4</v>
      </c>
      <c r="L742" t="s">
        <v>1414</v>
      </c>
      <c r="M742">
        <v>9861462636</v>
      </c>
      <c r="N742" t="s">
        <v>1967</v>
      </c>
      <c r="O742" t="s">
        <v>1973</v>
      </c>
      <c r="P742" t="s">
        <v>3232</v>
      </c>
      <c r="Q742" t="s">
        <v>3928</v>
      </c>
    </row>
    <row r="743" spans="1:17" x14ac:dyDescent="0.3">
      <c r="A743" t="s">
        <v>27</v>
      </c>
      <c r="B743" s="2">
        <v>45794</v>
      </c>
      <c r="D743" t="s">
        <v>1274</v>
      </c>
      <c r="E743" t="s">
        <v>1296</v>
      </c>
      <c r="F743" t="s">
        <v>1301</v>
      </c>
      <c r="G743">
        <v>3</v>
      </c>
      <c r="H743">
        <v>3283</v>
      </c>
      <c r="I743">
        <v>9849</v>
      </c>
      <c r="J743" t="s">
        <v>1316</v>
      </c>
      <c r="K743">
        <v>5</v>
      </c>
      <c r="L743" t="s">
        <v>1332</v>
      </c>
      <c r="M743">
        <v>7751408870</v>
      </c>
      <c r="N743" t="s">
        <v>1967</v>
      </c>
      <c r="O743" t="s">
        <v>2080</v>
      </c>
      <c r="P743" t="s">
        <v>3425</v>
      </c>
      <c r="Q743" t="s">
        <v>3914</v>
      </c>
    </row>
    <row r="744" spans="1:17" x14ac:dyDescent="0.3">
      <c r="A744" t="s">
        <v>173</v>
      </c>
      <c r="B744" s="2">
        <v>45949</v>
      </c>
      <c r="D744" t="s">
        <v>1281</v>
      </c>
      <c r="E744" t="s">
        <v>1295</v>
      </c>
      <c r="F744" t="s">
        <v>1310</v>
      </c>
      <c r="G744">
        <v>2</v>
      </c>
      <c r="H744">
        <v>173</v>
      </c>
      <c r="I744">
        <v>346</v>
      </c>
      <c r="J744" t="s">
        <v>1315</v>
      </c>
      <c r="K744">
        <v>4</v>
      </c>
      <c r="L744" t="s">
        <v>1453</v>
      </c>
      <c r="M744">
        <v>8153194946</v>
      </c>
      <c r="N744" t="s">
        <v>1965</v>
      </c>
      <c r="O744" t="s">
        <v>2006</v>
      </c>
      <c r="P744" t="s">
        <v>3426</v>
      </c>
      <c r="Q744" t="s">
        <v>3921</v>
      </c>
    </row>
    <row r="745" spans="1:17" x14ac:dyDescent="0.3">
      <c r="A745" t="s">
        <v>148</v>
      </c>
      <c r="B745" s="2">
        <v>45804</v>
      </c>
      <c r="D745" t="s">
        <v>1288</v>
      </c>
      <c r="E745" t="s">
        <v>1296</v>
      </c>
      <c r="F745" t="s">
        <v>1312</v>
      </c>
      <c r="G745">
        <v>3</v>
      </c>
      <c r="H745">
        <v>911</v>
      </c>
      <c r="I745">
        <v>2733</v>
      </c>
      <c r="J745" t="s">
        <v>1319</v>
      </c>
      <c r="K745">
        <v>2</v>
      </c>
      <c r="L745" t="s">
        <v>1440</v>
      </c>
      <c r="M745">
        <v>9570280839</v>
      </c>
      <c r="N745" t="s">
        <v>1966</v>
      </c>
      <c r="O745" t="s">
        <v>2030</v>
      </c>
      <c r="P745" t="s">
        <v>3427</v>
      </c>
      <c r="Q745" t="s">
        <v>3928</v>
      </c>
    </row>
    <row r="746" spans="1:17" x14ac:dyDescent="0.3">
      <c r="A746" t="s">
        <v>114</v>
      </c>
      <c r="B746" s="2">
        <v>45829</v>
      </c>
      <c r="D746" t="s">
        <v>1288</v>
      </c>
      <c r="E746" t="s">
        <v>1294</v>
      </c>
      <c r="F746" t="s">
        <v>1303</v>
      </c>
      <c r="G746">
        <v>3</v>
      </c>
      <c r="H746">
        <v>2279</v>
      </c>
      <c r="I746">
        <v>6937</v>
      </c>
      <c r="J746" t="s">
        <v>1316</v>
      </c>
      <c r="K746">
        <v>4</v>
      </c>
      <c r="L746" t="s">
        <v>1414</v>
      </c>
      <c r="M746">
        <v>9861462636</v>
      </c>
      <c r="N746" t="s">
        <v>1967</v>
      </c>
      <c r="O746" t="s">
        <v>2072</v>
      </c>
      <c r="P746" t="s">
        <v>2927</v>
      </c>
      <c r="Q746" t="s">
        <v>3928</v>
      </c>
    </row>
    <row r="747" spans="1:17" x14ac:dyDescent="0.3">
      <c r="A747" t="s">
        <v>59</v>
      </c>
      <c r="B747" s="2">
        <v>45871</v>
      </c>
      <c r="D747" t="s">
        <v>1277</v>
      </c>
      <c r="E747" t="s">
        <v>1296</v>
      </c>
      <c r="F747" t="s">
        <v>1309</v>
      </c>
      <c r="G747">
        <v>5</v>
      </c>
      <c r="H747">
        <v>4855</v>
      </c>
      <c r="I747">
        <v>24719</v>
      </c>
      <c r="J747" t="s">
        <v>1318</v>
      </c>
      <c r="K747">
        <v>1</v>
      </c>
      <c r="L747" t="s">
        <v>1362</v>
      </c>
      <c r="M747">
        <v>9725344585</v>
      </c>
      <c r="N747" t="s">
        <v>1967</v>
      </c>
      <c r="O747" t="s">
        <v>2053</v>
      </c>
      <c r="P747" t="s">
        <v>3020</v>
      </c>
      <c r="Q747" t="s">
        <v>3917</v>
      </c>
    </row>
    <row r="748" spans="1:17" x14ac:dyDescent="0.3">
      <c r="A748" t="s">
        <v>96</v>
      </c>
      <c r="B748" s="2">
        <v>45901</v>
      </c>
      <c r="D748" t="s">
        <v>1286</v>
      </c>
      <c r="E748" t="s">
        <v>1297</v>
      </c>
      <c r="F748" t="s">
        <v>1307</v>
      </c>
      <c r="G748">
        <v>2</v>
      </c>
      <c r="H748">
        <v>4606</v>
      </c>
      <c r="I748">
        <v>9212</v>
      </c>
      <c r="K748">
        <v>2</v>
      </c>
      <c r="L748" t="s">
        <v>1396</v>
      </c>
      <c r="M748">
        <v>7275316200</v>
      </c>
      <c r="N748" t="s">
        <v>1965</v>
      </c>
      <c r="O748" t="s">
        <v>1988</v>
      </c>
      <c r="P748" t="s">
        <v>3428</v>
      </c>
      <c r="Q748" t="s">
        <v>3926</v>
      </c>
    </row>
    <row r="749" spans="1:17" x14ac:dyDescent="0.3">
      <c r="A749" t="s">
        <v>127</v>
      </c>
      <c r="B749" s="2">
        <v>45664</v>
      </c>
      <c r="D749" t="s">
        <v>1288</v>
      </c>
      <c r="E749" t="s">
        <v>1297</v>
      </c>
      <c r="F749" t="s">
        <v>1307</v>
      </c>
      <c r="G749">
        <v>4</v>
      </c>
      <c r="H749">
        <v>1479</v>
      </c>
      <c r="I749">
        <v>5916</v>
      </c>
      <c r="J749" t="s">
        <v>1319</v>
      </c>
      <c r="K749">
        <v>1</v>
      </c>
      <c r="L749" t="s">
        <v>1423</v>
      </c>
      <c r="M749">
        <v>7786715166</v>
      </c>
      <c r="N749" t="s">
        <v>1965</v>
      </c>
      <c r="O749" t="s">
        <v>2010</v>
      </c>
      <c r="P749" t="s">
        <v>3429</v>
      </c>
      <c r="Q749" t="s">
        <v>3928</v>
      </c>
    </row>
    <row r="750" spans="1:17" x14ac:dyDescent="0.3">
      <c r="A750" t="s">
        <v>127</v>
      </c>
      <c r="B750" s="2">
        <v>45664</v>
      </c>
      <c r="D750" t="s">
        <v>1288</v>
      </c>
      <c r="E750" t="s">
        <v>1297</v>
      </c>
      <c r="F750" t="s">
        <v>1307</v>
      </c>
      <c r="G750">
        <v>4</v>
      </c>
      <c r="H750">
        <v>1479</v>
      </c>
      <c r="I750">
        <v>5916</v>
      </c>
      <c r="J750" t="s">
        <v>1319</v>
      </c>
      <c r="K750">
        <v>1</v>
      </c>
      <c r="L750" t="s">
        <v>1423</v>
      </c>
      <c r="M750">
        <v>7786715166</v>
      </c>
      <c r="N750" t="s">
        <v>1965</v>
      </c>
      <c r="O750" t="s">
        <v>2026</v>
      </c>
      <c r="P750" t="s">
        <v>2966</v>
      </c>
      <c r="Q750" t="s">
        <v>3928</v>
      </c>
    </row>
    <row r="751" spans="1:17" x14ac:dyDescent="0.3">
      <c r="A751" t="s">
        <v>241</v>
      </c>
      <c r="B751" s="2">
        <v>45603</v>
      </c>
      <c r="C751" t="s">
        <v>947</v>
      </c>
      <c r="D751" t="s">
        <v>1287</v>
      </c>
      <c r="E751" t="s">
        <v>1297</v>
      </c>
      <c r="F751" t="s">
        <v>1305</v>
      </c>
      <c r="G751">
        <v>1</v>
      </c>
      <c r="H751">
        <v>607</v>
      </c>
      <c r="I751">
        <v>607</v>
      </c>
      <c r="J751" t="s">
        <v>1317</v>
      </c>
      <c r="K751">
        <v>2</v>
      </c>
      <c r="L751" t="s">
        <v>1516</v>
      </c>
      <c r="M751">
        <v>8643338716</v>
      </c>
      <c r="N751" t="s">
        <v>1966</v>
      </c>
      <c r="O751" t="s">
        <v>2049</v>
      </c>
      <c r="P751" t="s">
        <v>3147</v>
      </c>
      <c r="Q751" t="s">
        <v>3927</v>
      </c>
    </row>
    <row r="752" spans="1:17" x14ac:dyDescent="0.3">
      <c r="A752" t="s">
        <v>47</v>
      </c>
      <c r="B752" s="2">
        <v>45912</v>
      </c>
      <c r="D752" t="s">
        <v>1284</v>
      </c>
      <c r="E752" t="s">
        <v>1296</v>
      </c>
      <c r="F752" t="s">
        <v>1309</v>
      </c>
      <c r="G752">
        <v>2</v>
      </c>
      <c r="H752">
        <v>2254</v>
      </c>
      <c r="I752">
        <v>4508</v>
      </c>
      <c r="J752" t="s">
        <v>1319</v>
      </c>
      <c r="K752">
        <v>5</v>
      </c>
      <c r="L752" t="s">
        <v>1352</v>
      </c>
      <c r="M752">
        <v>7650727696</v>
      </c>
      <c r="N752" t="s">
        <v>1965</v>
      </c>
      <c r="O752" t="s">
        <v>2091</v>
      </c>
      <c r="P752" t="s">
        <v>3188</v>
      </c>
      <c r="Q752" t="s">
        <v>3924</v>
      </c>
    </row>
    <row r="753" spans="1:17" x14ac:dyDescent="0.3">
      <c r="A753" t="s">
        <v>152</v>
      </c>
      <c r="B753" s="2">
        <v>45638</v>
      </c>
      <c r="D753" t="s">
        <v>1288</v>
      </c>
      <c r="E753" t="s">
        <v>1296</v>
      </c>
      <c r="F753" t="s">
        <v>1309</v>
      </c>
      <c r="G753">
        <v>3</v>
      </c>
      <c r="H753">
        <v>4336</v>
      </c>
      <c r="I753">
        <v>13008</v>
      </c>
      <c r="J753" t="s">
        <v>1314</v>
      </c>
      <c r="K753">
        <v>4</v>
      </c>
      <c r="M753">
        <v>7709652410</v>
      </c>
      <c r="N753" t="s">
        <v>1965</v>
      </c>
      <c r="O753" t="s">
        <v>2065</v>
      </c>
      <c r="P753" t="s">
        <v>3267</v>
      </c>
      <c r="Q753" t="s">
        <v>3928</v>
      </c>
    </row>
    <row r="754" spans="1:17" x14ac:dyDescent="0.3">
      <c r="A754" t="s">
        <v>35</v>
      </c>
      <c r="B754" s="2">
        <v>45900</v>
      </c>
      <c r="D754" t="s">
        <v>1284</v>
      </c>
      <c r="E754" t="s">
        <v>1296</v>
      </c>
      <c r="F754" t="s">
        <v>1300</v>
      </c>
      <c r="G754">
        <v>2</v>
      </c>
      <c r="H754">
        <v>4786</v>
      </c>
      <c r="I754">
        <v>9572</v>
      </c>
      <c r="J754" t="s">
        <v>1315</v>
      </c>
      <c r="K754">
        <v>5</v>
      </c>
      <c r="L754" t="s">
        <v>1340</v>
      </c>
      <c r="M754">
        <v>9740513534</v>
      </c>
      <c r="N754" t="s">
        <v>1965</v>
      </c>
      <c r="O754" t="s">
        <v>2060</v>
      </c>
      <c r="P754" t="s">
        <v>3333</v>
      </c>
      <c r="Q754" t="s">
        <v>3924</v>
      </c>
    </row>
    <row r="755" spans="1:17" x14ac:dyDescent="0.3">
      <c r="A755" t="s">
        <v>188</v>
      </c>
      <c r="B755" s="2">
        <v>45620</v>
      </c>
      <c r="D755" t="s">
        <v>1288</v>
      </c>
      <c r="E755" t="s">
        <v>1297</v>
      </c>
      <c r="F755" t="s">
        <v>1305</v>
      </c>
      <c r="G755">
        <v>4</v>
      </c>
      <c r="H755">
        <v>2894</v>
      </c>
      <c r="I755">
        <v>11640</v>
      </c>
      <c r="J755" t="s">
        <v>1316</v>
      </c>
      <c r="K755">
        <v>1</v>
      </c>
      <c r="L755" t="s">
        <v>1471</v>
      </c>
      <c r="M755">
        <v>9064873049</v>
      </c>
      <c r="N755" t="s">
        <v>1965</v>
      </c>
      <c r="O755" t="s">
        <v>2052</v>
      </c>
      <c r="P755" t="s">
        <v>3386</v>
      </c>
      <c r="Q755" t="s">
        <v>3928</v>
      </c>
    </row>
    <row r="756" spans="1:17" x14ac:dyDescent="0.3">
      <c r="A756" t="s">
        <v>175</v>
      </c>
      <c r="B756" s="2">
        <v>45636</v>
      </c>
      <c r="D756" t="s">
        <v>1279</v>
      </c>
      <c r="E756" t="s">
        <v>1294</v>
      </c>
      <c r="F756" t="s">
        <v>1303</v>
      </c>
      <c r="G756">
        <v>1</v>
      </c>
      <c r="H756">
        <v>884</v>
      </c>
      <c r="I756">
        <v>884</v>
      </c>
      <c r="J756" t="s">
        <v>1318</v>
      </c>
      <c r="K756">
        <v>2</v>
      </c>
      <c r="M756">
        <v>8564213656</v>
      </c>
      <c r="N756" t="s">
        <v>1966</v>
      </c>
      <c r="O756" t="s">
        <v>2047</v>
      </c>
      <c r="P756" t="s">
        <v>3430</v>
      </c>
      <c r="Q756" t="s">
        <v>3919</v>
      </c>
    </row>
    <row r="757" spans="1:17" x14ac:dyDescent="0.3">
      <c r="B757" s="2">
        <v>45689</v>
      </c>
      <c r="D757" t="s">
        <v>1286</v>
      </c>
      <c r="E757" t="s">
        <v>1294</v>
      </c>
      <c r="F757" t="s">
        <v>1298</v>
      </c>
      <c r="G757">
        <v>2</v>
      </c>
      <c r="H757">
        <v>1681</v>
      </c>
      <c r="I757">
        <v>3362</v>
      </c>
      <c r="J757" t="s">
        <v>1316</v>
      </c>
      <c r="K757">
        <v>1</v>
      </c>
      <c r="M757">
        <v>9451244982</v>
      </c>
      <c r="N757" t="s">
        <v>1965</v>
      </c>
      <c r="O757" t="s">
        <v>1991</v>
      </c>
      <c r="P757" t="s">
        <v>3183</v>
      </c>
      <c r="Q757" t="s">
        <v>3926</v>
      </c>
    </row>
    <row r="758" spans="1:17" x14ac:dyDescent="0.3">
      <c r="A758" t="s">
        <v>242</v>
      </c>
      <c r="B758" s="2">
        <v>45719</v>
      </c>
      <c r="C758" t="s">
        <v>1032</v>
      </c>
      <c r="D758" t="s">
        <v>1274</v>
      </c>
      <c r="E758" t="s">
        <v>1297</v>
      </c>
      <c r="F758" t="s">
        <v>1302</v>
      </c>
      <c r="G758">
        <v>3</v>
      </c>
      <c r="H758">
        <v>2694</v>
      </c>
      <c r="I758">
        <v>8190</v>
      </c>
      <c r="J758" t="s">
        <v>1316</v>
      </c>
      <c r="K758">
        <v>2</v>
      </c>
      <c r="L758" t="s">
        <v>1517</v>
      </c>
      <c r="M758">
        <v>9337360454</v>
      </c>
      <c r="N758" t="s">
        <v>1967</v>
      </c>
      <c r="O758" t="s">
        <v>2198</v>
      </c>
      <c r="P758" t="s">
        <v>3246</v>
      </c>
      <c r="Q758" t="s">
        <v>3914</v>
      </c>
    </row>
    <row r="759" spans="1:17" x14ac:dyDescent="0.3">
      <c r="A759" t="s">
        <v>47</v>
      </c>
      <c r="B759" s="2">
        <v>45912</v>
      </c>
      <c r="D759" t="s">
        <v>1284</v>
      </c>
      <c r="E759" t="s">
        <v>1296</v>
      </c>
      <c r="F759" t="s">
        <v>1309</v>
      </c>
      <c r="G759">
        <v>2</v>
      </c>
      <c r="H759">
        <v>2254</v>
      </c>
      <c r="I759">
        <v>4508</v>
      </c>
      <c r="J759" t="s">
        <v>1319</v>
      </c>
      <c r="K759">
        <v>5</v>
      </c>
      <c r="L759" t="s">
        <v>1352</v>
      </c>
      <c r="M759">
        <v>7650727696</v>
      </c>
      <c r="N759" t="s">
        <v>1965</v>
      </c>
      <c r="O759" t="s">
        <v>1985</v>
      </c>
      <c r="P759" t="s">
        <v>3033</v>
      </c>
      <c r="Q759" t="s">
        <v>3924</v>
      </c>
    </row>
    <row r="760" spans="1:17" x14ac:dyDescent="0.3">
      <c r="A760" t="s">
        <v>94</v>
      </c>
      <c r="B760" s="2">
        <v>45658</v>
      </c>
      <c r="D760" t="s">
        <v>1282</v>
      </c>
      <c r="E760" t="s">
        <v>1295</v>
      </c>
      <c r="F760" t="s">
        <v>1299</v>
      </c>
      <c r="G760">
        <v>4</v>
      </c>
      <c r="H760">
        <v>3990</v>
      </c>
      <c r="I760">
        <v>15960</v>
      </c>
      <c r="J760" t="s">
        <v>1316</v>
      </c>
      <c r="K760">
        <v>5</v>
      </c>
      <c r="M760">
        <v>7127102691</v>
      </c>
      <c r="N760" t="s">
        <v>1965</v>
      </c>
      <c r="O760" t="s">
        <v>1971</v>
      </c>
      <c r="P760" t="s">
        <v>3431</v>
      </c>
      <c r="Q760" t="s">
        <v>3922</v>
      </c>
    </row>
    <row r="761" spans="1:17" x14ac:dyDescent="0.3">
      <c r="A761" t="s">
        <v>79</v>
      </c>
      <c r="B761" s="2">
        <v>45957</v>
      </c>
      <c r="D761" t="s">
        <v>1277</v>
      </c>
      <c r="E761" t="s">
        <v>1297</v>
      </c>
      <c r="F761" t="s">
        <v>1307</v>
      </c>
      <c r="G761">
        <v>2</v>
      </c>
      <c r="H761">
        <v>3697</v>
      </c>
      <c r="I761">
        <v>7394</v>
      </c>
      <c r="J761" t="s">
        <v>1315</v>
      </c>
      <c r="K761">
        <v>2</v>
      </c>
      <c r="L761" t="s">
        <v>1381</v>
      </c>
      <c r="M761">
        <v>8254676550</v>
      </c>
      <c r="N761" t="s">
        <v>1966</v>
      </c>
      <c r="O761" t="s">
        <v>2051</v>
      </c>
      <c r="P761" t="s">
        <v>3432</v>
      </c>
      <c r="Q761" t="s">
        <v>3917</v>
      </c>
    </row>
    <row r="762" spans="1:17" x14ac:dyDescent="0.3">
      <c r="B762" s="2">
        <v>45669</v>
      </c>
      <c r="D762" t="s">
        <v>1289</v>
      </c>
      <c r="E762" t="s">
        <v>1296</v>
      </c>
      <c r="F762" t="s">
        <v>1309</v>
      </c>
      <c r="G762">
        <v>2</v>
      </c>
      <c r="H762">
        <v>1645</v>
      </c>
      <c r="I762">
        <v>3290</v>
      </c>
      <c r="J762" t="s">
        <v>1319</v>
      </c>
      <c r="K762">
        <v>3</v>
      </c>
      <c r="M762">
        <v>7172952166</v>
      </c>
      <c r="N762" t="s">
        <v>1967</v>
      </c>
      <c r="O762" t="s">
        <v>2050</v>
      </c>
      <c r="P762" t="s">
        <v>3330</v>
      </c>
      <c r="Q762" t="s">
        <v>3929</v>
      </c>
    </row>
    <row r="763" spans="1:17" x14ac:dyDescent="0.3">
      <c r="A763" t="s">
        <v>243</v>
      </c>
      <c r="B763" s="2">
        <v>45952</v>
      </c>
      <c r="C763" t="s">
        <v>1033</v>
      </c>
      <c r="D763" t="s">
        <v>1280</v>
      </c>
      <c r="E763" t="s">
        <v>1295</v>
      </c>
      <c r="F763" t="s">
        <v>1311</v>
      </c>
      <c r="G763">
        <v>2</v>
      </c>
      <c r="H763">
        <v>2272</v>
      </c>
      <c r="I763">
        <v>4544</v>
      </c>
      <c r="J763" t="s">
        <v>1319</v>
      </c>
      <c r="K763">
        <v>4</v>
      </c>
      <c r="L763" t="s">
        <v>1518</v>
      </c>
      <c r="M763">
        <v>9156663320</v>
      </c>
      <c r="N763" t="s">
        <v>1966</v>
      </c>
      <c r="O763" t="s">
        <v>2199</v>
      </c>
      <c r="P763" t="s">
        <v>3433</v>
      </c>
      <c r="Q763" t="s">
        <v>3920</v>
      </c>
    </row>
    <row r="764" spans="1:17" x14ac:dyDescent="0.3">
      <c r="A764" t="s">
        <v>35</v>
      </c>
      <c r="B764" s="2">
        <v>45900</v>
      </c>
      <c r="D764" t="s">
        <v>1284</v>
      </c>
      <c r="E764" t="s">
        <v>1296</v>
      </c>
      <c r="F764" t="s">
        <v>1300</v>
      </c>
      <c r="G764">
        <v>2</v>
      </c>
      <c r="H764">
        <v>4786</v>
      </c>
      <c r="I764">
        <v>9572</v>
      </c>
      <c r="J764" t="s">
        <v>1315</v>
      </c>
      <c r="K764">
        <v>5</v>
      </c>
      <c r="L764" t="s">
        <v>1340</v>
      </c>
      <c r="M764">
        <v>9740513534</v>
      </c>
      <c r="N764" t="s">
        <v>1965</v>
      </c>
      <c r="O764" t="s">
        <v>2093</v>
      </c>
      <c r="P764" t="s">
        <v>2958</v>
      </c>
      <c r="Q764" t="s">
        <v>3924</v>
      </c>
    </row>
    <row r="765" spans="1:17" x14ac:dyDescent="0.3">
      <c r="A765" t="s">
        <v>118</v>
      </c>
      <c r="B765" s="2">
        <v>45770</v>
      </c>
      <c r="D765" t="s">
        <v>1278</v>
      </c>
      <c r="E765" t="s">
        <v>1295</v>
      </c>
      <c r="F765" t="s">
        <v>1310</v>
      </c>
      <c r="G765">
        <v>1</v>
      </c>
      <c r="H765">
        <v>4045</v>
      </c>
      <c r="I765">
        <v>4045</v>
      </c>
      <c r="J765" t="s">
        <v>1318</v>
      </c>
      <c r="K765">
        <v>4</v>
      </c>
      <c r="M765">
        <v>9087274397</v>
      </c>
      <c r="N765" t="s">
        <v>1966</v>
      </c>
      <c r="O765" t="s">
        <v>2039</v>
      </c>
      <c r="P765" t="s">
        <v>3226</v>
      </c>
      <c r="Q765" t="s">
        <v>3918</v>
      </c>
    </row>
    <row r="766" spans="1:17" x14ac:dyDescent="0.3">
      <c r="A766" t="s">
        <v>21</v>
      </c>
      <c r="B766" s="2">
        <v>45752</v>
      </c>
      <c r="D766" t="s">
        <v>1278</v>
      </c>
      <c r="E766" t="s">
        <v>1296</v>
      </c>
      <c r="F766" t="s">
        <v>1300</v>
      </c>
      <c r="G766">
        <v>1</v>
      </c>
      <c r="H766">
        <v>1408</v>
      </c>
      <c r="I766">
        <v>1408</v>
      </c>
      <c r="J766" t="s">
        <v>1317</v>
      </c>
      <c r="L766" t="s">
        <v>1324</v>
      </c>
      <c r="M766">
        <v>8578404407</v>
      </c>
      <c r="N766" t="s">
        <v>1966</v>
      </c>
      <c r="O766" t="s">
        <v>2025</v>
      </c>
      <c r="P766" t="s">
        <v>3434</v>
      </c>
      <c r="Q766" t="s">
        <v>3918</v>
      </c>
    </row>
    <row r="767" spans="1:17" x14ac:dyDescent="0.3">
      <c r="A767" t="s">
        <v>44</v>
      </c>
      <c r="B767" s="2">
        <v>45681</v>
      </c>
      <c r="D767" t="s">
        <v>1281</v>
      </c>
      <c r="E767" t="s">
        <v>1295</v>
      </c>
      <c r="F767" t="s">
        <v>1299</v>
      </c>
      <c r="G767">
        <v>3</v>
      </c>
      <c r="H767">
        <v>3410</v>
      </c>
      <c r="I767">
        <v>10230</v>
      </c>
      <c r="J767" t="s">
        <v>1319</v>
      </c>
      <c r="K767">
        <v>1</v>
      </c>
      <c r="L767" t="s">
        <v>1349</v>
      </c>
      <c r="M767">
        <v>7359730663</v>
      </c>
      <c r="N767" t="s">
        <v>1965</v>
      </c>
      <c r="O767" t="s">
        <v>2091</v>
      </c>
      <c r="P767" t="s">
        <v>3435</v>
      </c>
      <c r="Q767" t="s">
        <v>3921</v>
      </c>
    </row>
    <row r="768" spans="1:17" x14ac:dyDescent="0.3">
      <c r="A768" t="s">
        <v>55</v>
      </c>
      <c r="B768" s="2">
        <v>45729</v>
      </c>
      <c r="D768" t="s">
        <v>1291</v>
      </c>
      <c r="E768" t="s">
        <v>1297</v>
      </c>
      <c r="F768" t="s">
        <v>1302</v>
      </c>
      <c r="G768">
        <v>5</v>
      </c>
      <c r="H768">
        <v>4162</v>
      </c>
      <c r="I768">
        <v>20810</v>
      </c>
      <c r="J768" t="s">
        <v>1316</v>
      </c>
      <c r="K768">
        <v>3</v>
      </c>
      <c r="L768" t="s">
        <v>1333</v>
      </c>
      <c r="M768">
        <v>9406526820</v>
      </c>
      <c r="N768" t="s">
        <v>1965</v>
      </c>
      <c r="O768" t="s">
        <v>2018</v>
      </c>
      <c r="P768" t="s">
        <v>3264</v>
      </c>
      <c r="Q768" t="s">
        <v>3931</v>
      </c>
    </row>
    <row r="769" spans="1:17" x14ac:dyDescent="0.3">
      <c r="A769" t="s">
        <v>92</v>
      </c>
      <c r="B769" s="2">
        <v>45946</v>
      </c>
      <c r="D769" t="s">
        <v>1286</v>
      </c>
      <c r="E769" t="s">
        <v>1296</v>
      </c>
      <c r="F769" t="s">
        <v>1312</v>
      </c>
      <c r="G769">
        <v>5</v>
      </c>
      <c r="H769">
        <v>2792</v>
      </c>
      <c r="I769">
        <v>13960</v>
      </c>
      <c r="J769" t="s">
        <v>1315</v>
      </c>
      <c r="K769">
        <v>1</v>
      </c>
      <c r="L769" t="s">
        <v>1394</v>
      </c>
      <c r="M769">
        <v>7230602693</v>
      </c>
      <c r="N769" t="s">
        <v>1967</v>
      </c>
      <c r="O769" t="s">
        <v>2083</v>
      </c>
      <c r="P769" t="s">
        <v>3436</v>
      </c>
      <c r="Q769" t="s">
        <v>3926</v>
      </c>
    </row>
    <row r="770" spans="1:17" x14ac:dyDescent="0.3">
      <c r="A770" t="s">
        <v>44</v>
      </c>
      <c r="B770" s="2">
        <v>45681</v>
      </c>
      <c r="D770" t="s">
        <v>1281</v>
      </c>
      <c r="E770" t="s">
        <v>1295</v>
      </c>
      <c r="F770" t="s">
        <v>1299</v>
      </c>
      <c r="G770">
        <v>3</v>
      </c>
      <c r="H770">
        <v>3410</v>
      </c>
      <c r="I770">
        <v>10230</v>
      </c>
      <c r="J770" t="s">
        <v>1319</v>
      </c>
      <c r="K770">
        <v>1</v>
      </c>
      <c r="L770" t="s">
        <v>1349</v>
      </c>
      <c r="M770">
        <v>7359730663</v>
      </c>
      <c r="N770" t="s">
        <v>1965</v>
      </c>
      <c r="O770" t="s">
        <v>2115</v>
      </c>
      <c r="P770" t="s">
        <v>2952</v>
      </c>
      <c r="Q770" t="s">
        <v>3921</v>
      </c>
    </row>
    <row r="771" spans="1:17" x14ac:dyDescent="0.3">
      <c r="A771" t="s">
        <v>121</v>
      </c>
      <c r="B771" s="2">
        <v>45831</v>
      </c>
      <c r="C771" t="s">
        <v>960</v>
      </c>
      <c r="D771" t="s">
        <v>1280</v>
      </c>
      <c r="E771" t="s">
        <v>1294</v>
      </c>
      <c r="F771" t="s">
        <v>1303</v>
      </c>
      <c r="G771">
        <v>2</v>
      </c>
      <c r="H771">
        <v>3550</v>
      </c>
      <c r="I771">
        <v>7100</v>
      </c>
      <c r="J771" t="s">
        <v>1319</v>
      </c>
      <c r="K771">
        <v>4</v>
      </c>
      <c r="L771" t="s">
        <v>1419</v>
      </c>
      <c r="M771">
        <v>8643238819</v>
      </c>
      <c r="N771" t="s">
        <v>1965</v>
      </c>
      <c r="O771" t="s">
        <v>2200</v>
      </c>
      <c r="P771" t="s">
        <v>3437</v>
      </c>
      <c r="Q771" t="s">
        <v>3920</v>
      </c>
    </row>
    <row r="772" spans="1:17" x14ac:dyDescent="0.3">
      <c r="A772" t="s">
        <v>44</v>
      </c>
      <c r="B772" s="2">
        <v>45681</v>
      </c>
      <c r="D772" t="s">
        <v>1281</v>
      </c>
      <c r="E772" t="s">
        <v>1295</v>
      </c>
      <c r="F772" t="s">
        <v>1299</v>
      </c>
      <c r="G772">
        <v>3</v>
      </c>
      <c r="H772">
        <v>3410</v>
      </c>
      <c r="I772">
        <v>10230</v>
      </c>
      <c r="J772" t="s">
        <v>1319</v>
      </c>
      <c r="K772">
        <v>1</v>
      </c>
      <c r="L772" t="s">
        <v>1349</v>
      </c>
      <c r="M772">
        <v>7359730663</v>
      </c>
      <c r="N772" t="s">
        <v>1965</v>
      </c>
      <c r="O772" t="s">
        <v>1995</v>
      </c>
      <c r="P772" t="s">
        <v>3291</v>
      </c>
      <c r="Q772" t="s">
        <v>3921</v>
      </c>
    </row>
    <row r="773" spans="1:17" x14ac:dyDescent="0.3">
      <c r="A773" t="s">
        <v>244</v>
      </c>
      <c r="B773" s="2">
        <v>45860</v>
      </c>
      <c r="C773" t="s">
        <v>946</v>
      </c>
      <c r="D773" t="s">
        <v>1293</v>
      </c>
      <c r="E773" t="s">
        <v>1297</v>
      </c>
      <c r="F773" t="s">
        <v>1305</v>
      </c>
      <c r="G773">
        <v>4</v>
      </c>
      <c r="H773">
        <v>1329</v>
      </c>
      <c r="I773">
        <v>5316</v>
      </c>
      <c r="J773" t="s">
        <v>1316</v>
      </c>
      <c r="K773">
        <v>2</v>
      </c>
      <c r="L773" t="s">
        <v>1392</v>
      </c>
      <c r="M773">
        <v>9725094049</v>
      </c>
      <c r="N773" t="s">
        <v>1967</v>
      </c>
      <c r="O773" t="s">
        <v>2048</v>
      </c>
      <c r="P773" t="s">
        <v>3438</v>
      </c>
      <c r="Q773" t="s">
        <v>3933</v>
      </c>
    </row>
    <row r="774" spans="1:17" x14ac:dyDescent="0.3">
      <c r="A774" t="s">
        <v>245</v>
      </c>
      <c r="B774" s="2">
        <v>45925</v>
      </c>
      <c r="C774" t="s">
        <v>1034</v>
      </c>
      <c r="D774" t="s">
        <v>1274</v>
      </c>
      <c r="E774" t="s">
        <v>1296</v>
      </c>
      <c r="F774" t="s">
        <v>1301</v>
      </c>
      <c r="G774">
        <v>3</v>
      </c>
      <c r="H774">
        <v>2206</v>
      </c>
      <c r="I774">
        <v>6618</v>
      </c>
      <c r="J774" t="s">
        <v>1319</v>
      </c>
      <c r="K774">
        <v>3</v>
      </c>
      <c r="L774" t="s">
        <v>1519</v>
      </c>
      <c r="M774">
        <v>9548482642</v>
      </c>
      <c r="N774" t="s">
        <v>1966</v>
      </c>
      <c r="O774" t="s">
        <v>2201</v>
      </c>
      <c r="P774" t="s">
        <v>3439</v>
      </c>
      <c r="Q774" t="s">
        <v>3914</v>
      </c>
    </row>
    <row r="775" spans="1:17" x14ac:dyDescent="0.3">
      <c r="B775" s="2">
        <v>45762</v>
      </c>
      <c r="D775" t="s">
        <v>1274</v>
      </c>
      <c r="E775" t="s">
        <v>1295</v>
      </c>
      <c r="F775" t="s">
        <v>1310</v>
      </c>
      <c r="G775">
        <v>1</v>
      </c>
      <c r="H775">
        <v>1903</v>
      </c>
      <c r="I775">
        <v>1903</v>
      </c>
      <c r="J775" t="s">
        <v>1319</v>
      </c>
      <c r="K775">
        <v>2</v>
      </c>
      <c r="L775" t="s">
        <v>1386</v>
      </c>
      <c r="M775">
        <v>8105403628</v>
      </c>
      <c r="N775" t="s">
        <v>1966</v>
      </c>
      <c r="O775" t="s">
        <v>2042</v>
      </c>
      <c r="P775" t="s">
        <v>3440</v>
      </c>
      <c r="Q775" t="s">
        <v>3914</v>
      </c>
    </row>
    <row r="776" spans="1:17" x14ac:dyDescent="0.3">
      <c r="A776" t="s">
        <v>24</v>
      </c>
      <c r="B776" s="2">
        <v>45851</v>
      </c>
      <c r="D776" t="s">
        <v>1281</v>
      </c>
      <c r="E776" t="s">
        <v>1297</v>
      </c>
      <c r="F776" t="s">
        <v>1302</v>
      </c>
      <c r="G776">
        <v>3</v>
      </c>
      <c r="H776">
        <v>3000</v>
      </c>
      <c r="I776">
        <v>9000</v>
      </c>
      <c r="J776" t="s">
        <v>1316</v>
      </c>
      <c r="L776" t="s">
        <v>1327</v>
      </c>
      <c r="M776">
        <v>9212098141</v>
      </c>
      <c r="N776" t="s">
        <v>1967</v>
      </c>
      <c r="O776" t="s">
        <v>2008</v>
      </c>
      <c r="P776" t="s">
        <v>3314</v>
      </c>
      <c r="Q776" t="s">
        <v>3921</v>
      </c>
    </row>
    <row r="777" spans="1:17" x14ac:dyDescent="0.3">
      <c r="B777" s="2">
        <v>45874</v>
      </c>
      <c r="D777" t="s">
        <v>1288</v>
      </c>
      <c r="E777" t="s">
        <v>1294</v>
      </c>
      <c r="F777" t="s">
        <v>1308</v>
      </c>
      <c r="G777">
        <v>4</v>
      </c>
      <c r="H777">
        <v>2439</v>
      </c>
      <c r="I777">
        <v>9756</v>
      </c>
      <c r="J777" t="s">
        <v>1315</v>
      </c>
      <c r="K777">
        <v>3</v>
      </c>
      <c r="L777" t="s">
        <v>1370</v>
      </c>
      <c r="M777">
        <v>7433228639</v>
      </c>
      <c r="N777" t="s">
        <v>1967</v>
      </c>
      <c r="O777" t="s">
        <v>2019</v>
      </c>
      <c r="P777" t="s">
        <v>3441</v>
      </c>
      <c r="Q777" t="s">
        <v>3928</v>
      </c>
    </row>
    <row r="778" spans="1:17" x14ac:dyDescent="0.3">
      <c r="A778" t="s">
        <v>44</v>
      </c>
      <c r="B778" s="2">
        <v>45681</v>
      </c>
      <c r="D778" t="s">
        <v>1281</v>
      </c>
      <c r="E778" t="s">
        <v>1295</v>
      </c>
      <c r="F778" t="s">
        <v>1299</v>
      </c>
      <c r="G778">
        <v>3</v>
      </c>
      <c r="H778">
        <v>3410</v>
      </c>
      <c r="I778">
        <v>10230</v>
      </c>
      <c r="J778" t="s">
        <v>1319</v>
      </c>
      <c r="K778">
        <v>1</v>
      </c>
      <c r="L778" t="s">
        <v>1349</v>
      </c>
      <c r="M778">
        <v>7359730663</v>
      </c>
      <c r="N778" t="s">
        <v>1965</v>
      </c>
      <c r="O778" t="s">
        <v>2055</v>
      </c>
      <c r="P778" t="s">
        <v>3442</v>
      </c>
      <c r="Q778" t="s">
        <v>3921</v>
      </c>
    </row>
    <row r="779" spans="1:17" x14ac:dyDescent="0.3">
      <c r="A779" t="s">
        <v>246</v>
      </c>
      <c r="B779" s="2">
        <v>45686</v>
      </c>
      <c r="C779" t="s">
        <v>1035</v>
      </c>
      <c r="D779" t="s">
        <v>1288</v>
      </c>
      <c r="E779" t="s">
        <v>1297</v>
      </c>
      <c r="F779" t="s">
        <v>1305</v>
      </c>
      <c r="G779">
        <v>1</v>
      </c>
      <c r="H779">
        <v>4417</v>
      </c>
      <c r="I779">
        <v>4417</v>
      </c>
      <c r="K779">
        <v>5</v>
      </c>
      <c r="L779" t="s">
        <v>1520</v>
      </c>
      <c r="M779">
        <v>7853986646</v>
      </c>
      <c r="N779" t="s">
        <v>1965</v>
      </c>
      <c r="O779" t="s">
        <v>2202</v>
      </c>
      <c r="P779" t="s">
        <v>3225</v>
      </c>
      <c r="Q779" t="s">
        <v>3928</v>
      </c>
    </row>
    <row r="780" spans="1:17" x14ac:dyDescent="0.3">
      <c r="A780" t="s">
        <v>247</v>
      </c>
      <c r="B780" s="2">
        <v>45733</v>
      </c>
      <c r="C780" t="s">
        <v>1036</v>
      </c>
      <c r="D780" t="s">
        <v>1283</v>
      </c>
      <c r="E780" t="s">
        <v>1297</v>
      </c>
      <c r="F780" t="s">
        <v>1305</v>
      </c>
      <c r="G780">
        <v>1</v>
      </c>
      <c r="H780">
        <v>1449</v>
      </c>
      <c r="I780">
        <v>1449</v>
      </c>
      <c r="J780" t="s">
        <v>1317</v>
      </c>
      <c r="K780">
        <v>1</v>
      </c>
      <c r="L780" t="s">
        <v>1521</v>
      </c>
      <c r="M780">
        <v>8945627154</v>
      </c>
      <c r="N780" t="s">
        <v>1966</v>
      </c>
      <c r="O780" t="s">
        <v>2203</v>
      </c>
      <c r="P780" t="s">
        <v>3064</v>
      </c>
      <c r="Q780" t="s">
        <v>3923</v>
      </c>
    </row>
    <row r="781" spans="1:17" x14ac:dyDescent="0.3">
      <c r="A781" t="s">
        <v>57</v>
      </c>
      <c r="B781" s="2">
        <v>45631</v>
      </c>
      <c r="D781" t="s">
        <v>1292</v>
      </c>
      <c r="E781" t="s">
        <v>1297</v>
      </c>
      <c r="F781" t="s">
        <v>1305</v>
      </c>
      <c r="G781">
        <v>5</v>
      </c>
      <c r="H781">
        <v>4741</v>
      </c>
      <c r="I781">
        <v>23705</v>
      </c>
      <c r="J781" t="s">
        <v>1316</v>
      </c>
      <c r="K781">
        <v>2</v>
      </c>
      <c r="L781" t="s">
        <v>1360</v>
      </c>
      <c r="M781">
        <v>8670186509</v>
      </c>
      <c r="N781" t="s">
        <v>1966</v>
      </c>
      <c r="O781" t="s">
        <v>2023</v>
      </c>
      <c r="P781" t="s">
        <v>3037</v>
      </c>
      <c r="Q781" t="s">
        <v>3932</v>
      </c>
    </row>
    <row r="782" spans="1:17" x14ac:dyDescent="0.3">
      <c r="A782" t="s">
        <v>19</v>
      </c>
      <c r="B782" s="2">
        <v>45670</v>
      </c>
      <c r="C782" t="s">
        <v>917</v>
      </c>
      <c r="D782" t="s">
        <v>1276</v>
      </c>
      <c r="E782" t="s">
        <v>1294</v>
      </c>
      <c r="F782" t="s">
        <v>1298</v>
      </c>
      <c r="G782">
        <v>4</v>
      </c>
      <c r="H782">
        <v>712</v>
      </c>
      <c r="I782">
        <v>2848</v>
      </c>
      <c r="J782" t="s">
        <v>1315</v>
      </c>
      <c r="K782">
        <v>1</v>
      </c>
      <c r="L782" t="s">
        <v>1322</v>
      </c>
      <c r="M782">
        <v>7360941326</v>
      </c>
      <c r="N782" t="s">
        <v>1967</v>
      </c>
      <c r="O782" t="s">
        <v>2204</v>
      </c>
      <c r="P782" t="s">
        <v>3443</v>
      </c>
      <c r="Q782" t="s">
        <v>3916</v>
      </c>
    </row>
    <row r="783" spans="1:17" x14ac:dyDescent="0.3">
      <c r="A783" t="s">
        <v>139</v>
      </c>
      <c r="B783" s="2">
        <v>45659</v>
      </c>
      <c r="D783" t="s">
        <v>1274</v>
      </c>
      <c r="E783" t="s">
        <v>1296</v>
      </c>
      <c r="F783" t="s">
        <v>1301</v>
      </c>
      <c r="G783">
        <v>4</v>
      </c>
      <c r="H783">
        <v>3741</v>
      </c>
      <c r="I783">
        <v>14964</v>
      </c>
      <c r="J783" t="s">
        <v>1314</v>
      </c>
      <c r="K783">
        <v>1</v>
      </c>
      <c r="L783" t="s">
        <v>1432</v>
      </c>
      <c r="M783">
        <v>8468099989</v>
      </c>
      <c r="N783" t="s">
        <v>1965</v>
      </c>
      <c r="O783" t="s">
        <v>2088</v>
      </c>
      <c r="P783" t="s">
        <v>3444</v>
      </c>
      <c r="Q783" t="s">
        <v>3914</v>
      </c>
    </row>
    <row r="784" spans="1:17" x14ac:dyDescent="0.3">
      <c r="A784" t="s">
        <v>101</v>
      </c>
      <c r="B784" s="2">
        <v>45697</v>
      </c>
      <c r="D784" t="s">
        <v>1274</v>
      </c>
      <c r="E784" t="s">
        <v>1297</v>
      </c>
      <c r="F784" t="s">
        <v>1305</v>
      </c>
      <c r="G784">
        <v>1</v>
      </c>
      <c r="H784">
        <v>166</v>
      </c>
      <c r="I784">
        <v>166</v>
      </c>
      <c r="J784" t="s">
        <v>1318</v>
      </c>
      <c r="K784">
        <v>4</v>
      </c>
      <c r="L784" t="s">
        <v>1400</v>
      </c>
      <c r="M784">
        <v>7666430193</v>
      </c>
      <c r="N784" t="s">
        <v>1965</v>
      </c>
      <c r="O784" t="s">
        <v>2000</v>
      </c>
      <c r="P784" t="s">
        <v>3151</v>
      </c>
      <c r="Q784" t="s">
        <v>3914</v>
      </c>
    </row>
    <row r="785" spans="1:17" x14ac:dyDescent="0.3">
      <c r="A785" t="s">
        <v>61</v>
      </c>
      <c r="B785" s="2">
        <v>45939</v>
      </c>
      <c r="D785" t="s">
        <v>1278</v>
      </c>
      <c r="E785" t="s">
        <v>1297</v>
      </c>
      <c r="F785" t="s">
        <v>1302</v>
      </c>
      <c r="G785">
        <v>4</v>
      </c>
      <c r="H785">
        <v>3126</v>
      </c>
      <c r="I785">
        <v>12504</v>
      </c>
      <c r="J785" t="s">
        <v>1319</v>
      </c>
      <c r="K785">
        <v>3</v>
      </c>
      <c r="L785" t="s">
        <v>1364</v>
      </c>
      <c r="M785">
        <v>7425701635</v>
      </c>
      <c r="N785" t="s">
        <v>1966</v>
      </c>
      <c r="O785" t="s">
        <v>2001</v>
      </c>
      <c r="P785" t="s">
        <v>3215</v>
      </c>
      <c r="Q785" t="s">
        <v>3918</v>
      </c>
    </row>
    <row r="786" spans="1:17" x14ac:dyDescent="0.3">
      <c r="A786" t="s">
        <v>101</v>
      </c>
      <c r="B786" s="2">
        <v>45697</v>
      </c>
      <c r="D786" t="s">
        <v>1274</v>
      </c>
      <c r="E786" t="s">
        <v>1297</v>
      </c>
      <c r="F786" t="s">
        <v>1305</v>
      </c>
      <c r="G786">
        <v>1</v>
      </c>
      <c r="H786">
        <v>166</v>
      </c>
      <c r="I786">
        <v>166</v>
      </c>
      <c r="J786" t="s">
        <v>1318</v>
      </c>
      <c r="K786">
        <v>4</v>
      </c>
      <c r="L786" t="s">
        <v>1400</v>
      </c>
      <c r="M786">
        <v>7666430193</v>
      </c>
      <c r="N786" t="s">
        <v>1965</v>
      </c>
      <c r="O786" t="s">
        <v>2059</v>
      </c>
      <c r="P786" t="s">
        <v>2974</v>
      </c>
      <c r="Q786" t="s">
        <v>3914</v>
      </c>
    </row>
    <row r="787" spans="1:17" x14ac:dyDescent="0.3">
      <c r="A787" t="s">
        <v>148</v>
      </c>
      <c r="B787" s="2">
        <v>45804</v>
      </c>
      <c r="D787" t="s">
        <v>1288</v>
      </c>
      <c r="E787" t="s">
        <v>1296</v>
      </c>
      <c r="F787" t="s">
        <v>1312</v>
      </c>
      <c r="G787">
        <v>3</v>
      </c>
      <c r="H787">
        <v>911</v>
      </c>
      <c r="I787">
        <v>2733</v>
      </c>
      <c r="J787" t="s">
        <v>1319</v>
      </c>
      <c r="K787">
        <v>2</v>
      </c>
      <c r="L787" t="s">
        <v>1440</v>
      </c>
      <c r="M787">
        <v>9570280839</v>
      </c>
      <c r="N787" t="s">
        <v>1966</v>
      </c>
      <c r="O787" t="s">
        <v>2005</v>
      </c>
      <c r="P787" t="s">
        <v>3445</v>
      </c>
      <c r="Q787" t="s">
        <v>3928</v>
      </c>
    </row>
    <row r="788" spans="1:17" x14ac:dyDescent="0.3">
      <c r="A788" t="s">
        <v>248</v>
      </c>
      <c r="B788" s="2">
        <v>45697</v>
      </c>
      <c r="C788" t="s">
        <v>947</v>
      </c>
      <c r="D788" t="s">
        <v>1287</v>
      </c>
      <c r="E788" t="s">
        <v>1294</v>
      </c>
      <c r="F788" t="s">
        <v>1306</v>
      </c>
      <c r="G788">
        <v>1</v>
      </c>
      <c r="H788">
        <v>2319</v>
      </c>
      <c r="I788">
        <v>2319</v>
      </c>
      <c r="J788" t="s">
        <v>1316</v>
      </c>
      <c r="K788">
        <v>2</v>
      </c>
      <c r="L788" t="s">
        <v>1395</v>
      </c>
      <c r="M788">
        <v>9460085291</v>
      </c>
      <c r="N788" t="s">
        <v>1966</v>
      </c>
      <c r="O788" t="s">
        <v>2205</v>
      </c>
      <c r="P788" t="s">
        <v>3446</v>
      </c>
      <c r="Q788" t="s">
        <v>3927</v>
      </c>
    </row>
    <row r="789" spans="1:17" x14ac:dyDescent="0.3">
      <c r="A789" t="s">
        <v>144</v>
      </c>
      <c r="B789" s="2">
        <v>45602</v>
      </c>
      <c r="D789" t="s">
        <v>1288</v>
      </c>
      <c r="E789" t="s">
        <v>1297</v>
      </c>
      <c r="F789" t="s">
        <v>1307</v>
      </c>
      <c r="G789">
        <v>3</v>
      </c>
      <c r="H789">
        <v>1346</v>
      </c>
      <c r="I789">
        <v>4038</v>
      </c>
      <c r="K789">
        <v>1</v>
      </c>
      <c r="L789" t="s">
        <v>1437</v>
      </c>
      <c r="M789">
        <v>8476198456</v>
      </c>
      <c r="N789" t="s">
        <v>1965</v>
      </c>
      <c r="O789" t="s">
        <v>2003</v>
      </c>
      <c r="P789" t="s">
        <v>3447</v>
      </c>
      <c r="Q789" t="s">
        <v>3928</v>
      </c>
    </row>
    <row r="790" spans="1:17" x14ac:dyDescent="0.3">
      <c r="B790" s="2">
        <v>45874</v>
      </c>
      <c r="D790" t="s">
        <v>1288</v>
      </c>
      <c r="E790" t="s">
        <v>1294</v>
      </c>
      <c r="F790" t="s">
        <v>1308</v>
      </c>
      <c r="G790">
        <v>4</v>
      </c>
      <c r="H790">
        <v>2439</v>
      </c>
      <c r="I790">
        <v>9756</v>
      </c>
      <c r="J790" t="s">
        <v>1315</v>
      </c>
      <c r="K790">
        <v>3</v>
      </c>
      <c r="L790" t="s">
        <v>1370</v>
      </c>
      <c r="M790">
        <v>7433228639</v>
      </c>
      <c r="N790" t="s">
        <v>1967</v>
      </c>
      <c r="O790" t="s">
        <v>2026</v>
      </c>
      <c r="P790" t="s">
        <v>3448</v>
      </c>
      <c r="Q790" t="s">
        <v>3928</v>
      </c>
    </row>
    <row r="791" spans="1:17" x14ac:dyDescent="0.3">
      <c r="A791" t="s">
        <v>61</v>
      </c>
      <c r="B791" s="2">
        <v>45939</v>
      </c>
      <c r="D791" t="s">
        <v>1278</v>
      </c>
      <c r="E791" t="s">
        <v>1297</v>
      </c>
      <c r="F791" t="s">
        <v>1302</v>
      </c>
      <c r="G791">
        <v>4</v>
      </c>
      <c r="H791">
        <v>3126</v>
      </c>
      <c r="I791">
        <v>12504</v>
      </c>
      <c r="J791" t="s">
        <v>1319</v>
      </c>
      <c r="K791">
        <v>3</v>
      </c>
      <c r="L791" t="s">
        <v>1364</v>
      </c>
      <c r="M791">
        <v>7425701635</v>
      </c>
      <c r="N791" t="s">
        <v>1966</v>
      </c>
      <c r="O791" t="s">
        <v>2032</v>
      </c>
      <c r="P791" t="s">
        <v>3449</v>
      </c>
      <c r="Q791" t="s">
        <v>3918</v>
      </c>
    </row>
    <row r="792" spans="1:17" x14ac:dyDescent="0.3">
      <c r="A792" t="s">
        <v>249</v>
      </c>
      <c r="B792" s="2">
        <v>45884</v>
      </c>
      <c r="C792" t="s">
        <v>1037</v>
      </c>
      <c r="D792" t="s">
        <v>1284</v>
      </c>
      <c r="E792" t="s">
        <v>1296</v>
      </c>
      <c r="F792" t="s">
        <v>1312</v>
      </c>
      <c r="G792">
        <v>1</v>
      </c>
      <c r="H792">
        <v>1485</v>
      </c>
      <c r="I792">
        <v>1485</v>
      </c>
      <c r="K792">
        <v>5</v>
      </c>
      <c r="L792" t="s">
        <v>1522</v>
      </c>
      <c r="M792">
        <v>8335979683</v>
      </c>
      <c r="N792" t="s">
        <v>1966</v>
      </c>
      <c r="O792" t="s">
        <v>2206</v>
      </c>
      <c r="P792" t="s">
        <v>3436</v>
      </c>
      <c r="Q792" t="s">
        <v>3924</v>
      </c>
    </row>
    <row r="793" spans="1:17" x14ac:dyDescent="0.3">
      <c r="A793" t="s">
        <v>69</v>
      </c>
      <c r="B793" s="2">
        <v>45797</v>
      </c>
      <c r="D793" t="s">
        <v>1286</v>
      </c>
      <c r="E793" t="s">
        <v>1294</v>
      </c>
      <c r="F793" t="s">
        <v>1308</v>
      </c>
      <c r="G793">
        <v>4</v>
      </c>
      <c r="H793">
        <v>4958</v>
      </c>
      <c r="I793">
        <v>19832</v>
      </c>
      <c r="J793" t="s">
        <v>1318</v>
      </c>
      <c r="K793">
        <v>2</v>
      </c>
      <c r="L793" t="s">
        <v>1372</v>
      </c>
      <c r="M793">
        <v>9845603207</v>
      </c>
      <c r="N793" t="s">
        <v>1966</v>
      </c>
      <c r="O793" t="s">
        <v>2033</v>
      </c>
      <c r="P793" t="s">
        <v>3450</v>
      </c>
      <c r="Q793" t="s">
        <v>3926</v>
      </c>
    </row>
    <row r="794" spans="1:17" x14ac:dyDescent="0.3">
      <c r="A794" t="s">
        <v>136</v>
      </c>
      <c r="B794" s="2">
        <v>45935</v>
      </c>
      <c r="D794" t="s">
        <v>1288</v>
      </c>
      <c r="E794" t="s">
        <v>1296</v>
      </c>
      <c r="F794" t="s">
        <v>1309</v>
      </c>
      <c r="G794">
        <v>5</v>
      </c>
      <c r="H794">
        <v>937</v>
      </c>
      <c r="I794">
        <v>4685</v>
      </c>
      <c r="K794">
        <v>4</v>
      </c>
      <c r="L794" t="s">
        <v>1429</v>
      </c>
      <c r="M794">
        <v>8171935058</v>
      </c>
      <c r="N794" t="s">
        <v>1967</v>
      </c>
      <c r="O794" t="s">
        <v>2055</v>
      </c>
      <c r="P794" t="s">
        <v>3035</v>
      </c>
      <c r="Q794" t="s">
        <v>3928</v>
      </c>
    </row>
    <row r="795" spans="1:17" x14ac:dyDescent="0.3">
      <c r="A795" t="s">
        <v>83</v>
      </c>
      <c r="B795" s="2">
        <v>45783</v>
      </c>
      <c r="D795" t="s">
        <v>1283</v>
      </c>
      <c r="E795" t="s">
        <v>1297</v>
      </c>
      <c r="F795" t="s">
        <v>1302</v>
      </c>
      <c r="G795">
        <v>1</v>
      </c>
      <c r="H795">
        <v>3303</v>
      </c>
      <c r="I795">
        <v>3303</v>
      </c>
      <c r="J795" t="s">
        <v>1319</v>
      </c>
      <c r="K795">
        <v>3</v>
      </c>
      <c r="L795" t="s">
        <v>1385</v>
      </c>
      <c r="M795">
        <v>9576979594</v>
      </c>
      <c r="N795" t="s">
        <v>1967</v>
      </c>
      <c r="O795" t="s">
        <v>2030</v>
      </c>
      <c r="P795" t="s">
        <v>3451</v>
      </c>
      <c r="Q795" t="s">
        <v>3923</v>
      </c>
    </row>
    <row r="796" spans="1:17" x14ac:dyDescent="0.3">
      <c r="A796" t="s">
        <v>128</v>
      </c>
      <c r="B796" s="2">
        <v>45787</v>
      </c>
      <c r="C796" t="s">
        <v>964</v>
      </c>
      <c r="D796" t="s">
        <v>1275</v>
      </c>
      <c r="E796" t="s">
        <v>1297</v>
      </c>
      <c r="F796" t="s">
        <v>1305</v>
      </c>
      <c r="G796">
        <v>3</v>
      </c>
      <c r="H796">
        <v>4846</v>
      </c>
      <c r="I796">
        <v>14187</v>
      </c>
      <c r="J796" t="s">
        <v>1315</v>
      </c>
      <c r="L796" t="s">
        <v>1370</v>
      </c>
      <c r="M796">
        <v>9840323949</v>
      </c>
      <c r="N796" t="s">
        <v>1967</v>
      </c>
      <c r="O796" t="s">
        <v>2207</v>
      </c>
      <c r="P796" t="s">
        <v>3452</v>
      </c>
      <c r="Q796" t="s">
        <v>3915</v>
      </c>
    </row>
    <row r="797" spans="1:17" x14ac:dyDescent="0.3">
      <c r="B797" s="2">
        <v>45689</v>
      </c>
      <c r="D797" t="s">
        <v>1286</v>
      </c>
      <c r="E797" t="s">
        <v>1294</v>
      </c>
      <c r="F797" t="s">
        <v>1298</v>
      </c>
      <c r="G797">
        <v>2</v>
      </c>
      <c r="H797">
        <v>1681</v>
      </c>
      <c r="I797">
        <v>3362</v>
      </c>
      <c r="J797" t="s">
        <v>1316</v>
      </c>
      <c r="K797">
        <v>1</v>
      </c>
      <c r="M797">
        <v>9451244982</v>
      </c>
      <c r="N797" t="s">
        <v>1965</v>
      </c>
      <c r="O797" t="s">
        <v>2068</v>
      </c>
      <c r="P797" t="s">
        <v>3453</v>
      </c>
      <c r="Q797" t="s">
        <v>3926</v>
      </c>
    </row>
    <row r="798" spans="1:17" x14ac:dyDescent="0.3">
      <c r="B798" s="2">
        <v>45689</v>
      </c>
      <c r="D798" t="s">
        <v>1286</v>
      </c>
      <c r="E798" t="s">
        <v>1294</v>
      </c>
      <c r="F798" t="s">
        <v>1298</v>
      </c>
      <c r="G798">
        <v>2</v>
      </c>
      <c r="H798">
        <v>1681</v>
      </c>
      <c r="I798">
        <v>3362</v>
      </c>
      <c r="J798" t="s">
        <v>1316</v>
      </c>
      <c r="K798">
        <v>1</v>
      </c>
      <c r="M798">
        <v>9451244982</v>
      </c>
      <c r="N798" t="s">
        <v>1965</v>
      </c>
      <c r="O798" t="s">
        <v>2101</v>
      </c>
      <c r="P798" t="s">
        <v>3454</v>
      </c>
      <c r="Q798" t="s">
        <v>3926</v>
      </c>
    </row>
    <row r="799" spans="1:17" x14ac:dyDescent="0.3">
      <c r="A799" t="s">
        <v>55</v>
      </c>
      <c r="B799" s="2">
        <v>45729</v>
      </c>
      <c r="D799" t="s">
        <v>1291</v>
      </c>
      <c r="E799" t="s">
        <v>1297</v>
      </c>
      <c r="F799" t="s">
        <v>1302</v>
      </c>
      <c r="G799">
        <v>5</v>
      </c>
      <c r="H799">
        <v>4162</v>
      </c>
      <c r="I799">
        <v>20810</v>
      </c>
      <c r="J799" t="s">
        <v>1316</v>
      </c>
      <c r="K799">
        <v>3</v>
      </c>
      <c r="L799" t="s">
        <v>1333</v>
      </c>
      <c r="M799">
        <v>9406526820</v>
      </c>
      <c r="N799" t="s">
        <v>1965</v>
      </c>
      <c r="O799" t="s">
        <v>2107</v>
      </c>
      <c r="P799" t="s">
        <v>3191</v>
      </c>
      <c r="Q799" t="s">
        <v>3931</v>
      </c>
    </row>
    <row r="800" spans="1:17" x14ac:dyDescent="0.3">
      <c r="A800" t="s">
        <v>250</v>
      </c>
      <c r="B800" s="2">
        <v>45737</v>
      </c>
      <c r="C800" t="s">
        <v>1004</v>
      </c>
      <c r="D800" t="s">
        <v>1281</v>
      </c>
      <c r="E800" t="s">
        <v>1296</v>
      </c>
      <c r="F800" t="s">
        <v>1309</v>
      </c>
      <c r="G800">
        <v>2</v>
      </c>
      <c r="H800">
        <v>2062</v>
      </c>
      <c r="I800">
        <v>4124</v>
      </c>
      <c r="K800">
        <v>1</v>
      </c>
      <c r="L800" t="s">
        <v>1523</v>
      </c>
      <c r="M800">
        <v>9736739667</v>
      </c>
      <c r="N800" t="s">
        <v>1965</v>
      </c>
      <c r="O800" t="s">
        <v>2208</v>
      </c>
      <c r="P800" t="s">
        <v>3455</v>
      </c>
      <c r="Q800" t="s">
        <v>3921</v>
      </c>
    </row>
    <row r="801" spans="1:17" x14ac:dyDescent="0.3">
      <c r="A801" t="s">
        <v>52</v>
      </c>
      <c r="B801" s="2">
        <v>45698</v>
      </c>
      <c r="D801" t="s">
        <v>1290</v>
      </c>
      <c r="E801" t="s">
        <v>1294</v>
      </c>
      <c r="F801" t="s">
        <v>1306</v>
      </c>
      <c r="G801">
        <v>5</v>
      </c>
      <c r="H801">
        <v>1411</v>
      </c>
      <c r="I801">
        <v>7055</v>
      </c>
      <c r="J801" t="s">
        <v>1318</v>
      </c>
      <c r="K801">
        <v>2</v>
      </c>
      <c r="L801" t="s">
        <v>1357</v>
      </c>
      <c r="M801">
        <v>9592542107</v>
      </c>
      <c r="N801" t="s">
        <v>1965</v>
      </c>
      <c r="O801" t="s">
        <v>2003</v>
      </c>
      <c r="P801" t="s">
        <v>3456</v>
      </c>
      <c r="Q801" t="s">
        <v>3930</v>
      </c>
    </row>
    <row r="802" spans="1:17" x14ac:dyDescent="0.3">
      <c r="A802" t="s">
        <v>35</v>
      </c>
      <c r="B802" s="2">
        <v>45900</v>
      </c>
      <c r="D802" t="s">
        <v>1284</v>
      </c>
      <c r="E802" t="s">
        <v>1296</v>
      </c>
      <c r="F802" t="s">
        <v>1300</v>
      </c>
      <c r="G802">
        <v>2</v>
      </c>
      <c r="H802">
        <v>4786</v>
      </c>
      <c r="I802">
        <v>9572</v>
      </c>
      <c r="J802" t="s">
        <v>1315</v>
      </c>
      <c r="K802">
        <v>5</v>
      </c>
      <c r="L802" t="s">
        <v>1340</v>
      </c>
      <c r="M802">
        <v>9740513534</v>
      </c>
      <c r="N802" t="s">
        <v>1965</v>
      </c>
      <c r="O802" t="s">
        <v>2075</v>
      </c>
      <c r="P802" t="s">
        <v>3457</v>
      </c>
      <c r="Q802" t="s">
        <v>3924</v>
      </c>
    </row>
    <row r="803" spans="1:17" x14ac:dyDescent="0.3">
      <c r="A803" t="s">
        <v>106</v>
      </c>
      <c r="B803" s="2">
        <v>45756</v>
      </c>
      <c r="D803" t="s">
        <v>1288</v>
      </c>
      <c r="E803" t="s">
        <v>1295</v>
      </c>
      <c r="F803" t="s">
        <v>1310</v>
      </c>
      <c r="G803">
        <v>1</v>
      </c>
      <c r="H803">
        <v>2653</v>
      </c>
      <c r="I803">
        <v>2653</v>
      </c>
      <c r="K803">
        <v>5</v>
      </c>
      <c r="L803" t="s">
        <v>1405</v>
      </c>
      <c r="M803">
        <v>7957261119</v>
      </c>
      <c r="N803" t="s">
        <v>1967</v>
      </c>
      <c r="O803" t="s">
        <v>2108</v>
      </c>
      <c r="P803" t="s">
        <v>3458</v>
      </c>
      <c r="Q803" t="s">
        <v>3928</v>
      </c>
    </row>
    <row r="804" spans="1:17" x14ac:dyDescent="0.3">
      <c r="B804" s="2">
        <v>45839</v>
      </c>
      <c r="D804" t="s">
        <v>1275</v>
      </c>
      <c r="E804" t="s">
        <v>1295</v>
      </c>
      <c r="F804" t="s">
        <v>1299</v>
      </c>
      <c r="G804">
        <v>5</v>
      </c>
      <c r="H804">
        <v>356</v>
      </c>
      <c r="I804">
        <v>1780</v>
      </c>
      <c r="J804" t="s">
        <v>1318</v>
      </c>
      <c r="K804">
        <v>3</v>
      </c>
      <c r="L804" t="s">
        <v>1326</v>
      </c>
      <c r="M804">
        <v>7194512554</v>
      </c>
      <c r="N804" t="s">
        <v>1966</v>
      </c>
      <c r="O804" t="s">
        <v>2065</v>
      </c>
      <c r="P804" t="s">
        <v>3459</v>
      </c>
      <c r="Q804" t="s">
        <v>3915</v>
      </c>
    </row>
    <row r="805" spans="1:17" x14ac:dyDescent="0.3">
      <c r="B805" s="2">
        <v>45901</v>
      </c>
      <c r="D805" t="s">
        <v>1275</v>
      </c>
      <c r="E805" t="s">
        <v>1295</v>
      </c>
      <c r="F805" t="s">
        <v>1299</v>
      </c>
      <c r="G805">
        <v>5</v>
      </c>
      <c r="H805">
        <v>1927</v>
      </c>
      <c r="I805">
        <v>9993</v>
      </c>
      <c r="J805" t="s">
        <v>1319</v>
      </c>
      <c r="K805">
        <v>2</v>
      </c>
      <c r="L805" t="s">
        <v>1416</v>
      </c>
      <c r="M805">
        <v>8078717187</v>
      </c>
      <c r="N805" t="s">
        <v>1966</v>
      </c>
      <c r="O805" t="s">
        <v>2005</v>
      </c>
      <c r="P805" t="s">
        <v>3175</v>
      </c>
      <c r="Q805" t="s">
        <v>3915</v>
      </c>
    </row>
    <row r="806" spans="1:17" x14ac:dyDescent="0.3">
      <c r="A806" t="s">
        <v>106</v>
      </c>
      <c r="B806" s="2">
        <v>45756</v>
      </c>
      <c r="D806" t="s">
        <v>1288</v>
      </c>
      <c r="E806" t="s">
        <v>1295</v>
      </c>
      <c r="F806" t="s">
        <v>1310</v>
      </c>
      <c r="G806">
        <v>1</v>
      </c>
      <c r="H806">
        <v>2653</v>
      </c>
      <c r="I806">
        <v>2653</v>
      </c>
      <c r="K806">
        <v>5</v>
      </c>
      <c r="L806" t="s">
        <v>1405</v>
      </c>
      <c r="M806">
        <v>7957261119</v>
      </c>
      <c r="N806" t="s">
        <v>1967</v>
      </c>
      <c r="O806" t="s">
        <v>2014</v>
      </c>
      <c r="P806" t="s">
        <v>3460</v>
      </c>
      <c r="Q806" t="s">
        <v>3928</v>
      </c>
    </row>
    <row r="807" spans="1:17" x14ac:dyDescent="0.3">
      <c r="B807" s="2">
        <v>45874</v>
      </c>
      <c r="D807" t="s">
        <v>1288</v>
      </c>
      <c r="E807" t="s">
        <v>1294</v>
      </c>
      <c r="F807" t="s">
        <v>1308</v>
      </c>
      <c r="G807">
        <v>4</v>
      </c>
      <c r="H807">
        <v>2439</v>
      </c>
      <c r="I807">
        <v>9756</v>
      </c>
      <c r="J807" t="s">
        <v>1315</v>
      </c>
      <c r="K807">
        <v>3</v>
      </c>
      <c r="L807" t="s">
        <v>1370</v>
      </c>
      <c r="M807">
        <v>7433228639</v>
      </c>
      <c r="N807" t="s">
        <v>1967</v>
      </c>
      <c r="O807" t="s">
        <v>2123</v>
      </c>
      <c r="P807" t="s">
        <v>3261</v>
      </c>
      <c r="Q807" t="s">
        <v>3928</v>
      </c>
    </row>
    <row r="808" spans="1:17" x14ac:dyDescent="0.3">
      <c r="A808" t="s">
        <v>165</v>
      </c>
      <c r="B808" s="2">
        <v>45707</v>
      </c>
      <c r="D808" t="s">
        <v>1274</v>
      </c>
      <c r="E808" t="s">
        <v>1294</v>
      </c>
      <c r="F808" t="s">
        <v>1303</v>
      </c>
      <c r="G808">
        <v>1</v>
      </c>
      <c r="H808">
        <v>216</v>
      </c>
      <c r="I808">
        <v>216</v>
      </c>
      <c r="J808" t="s">
        <v>1317</v>
      </c>
      <c r="K808">
        <v>4</v>
      </c>
      <c r="L808" t="s">
        <v>1453</v>
      </c>
      <c r="M808">
        <v>9957592967</v>
      </c>
      <c r="N808" t="s">
        <v>1966</v>
      </c>
      <c r="O808" t="s">
        <v>1974</v>
      </c>
      <c r="P808" t="s">
        <v>3085</v>
      </c>
      <c r="Q808" t="s">
        <v>3914</v>
      </c>
    </row>
    <row r="809" spans="1:17" x14ac:dyDescent="0.3">
      <c r="A809" t="s">
        <v>116</v>
      </c>
      <c r="B809" s="2">
        <v>45919</v>
      </c>
      <c r="D809" t="s">
        <v>1289</v>
      </c>
      <c r="E809" t="s">
        <v>1297</v>
      </c>
      <c r="F809" t="s">
        <v>1302</v>
      </c>
      <c r="G809">
        <v>2</v>
      </c>
      <c r="H809">
        <v>1616</v>
      </c>
      <c r="I809">
        <v>3232</v>
      </c>
      <c r="J809" t="s">
        <v>1314</v>
      </c>
      <c r="K809">
        <v>4</v>
      </c>
      <c r="L809" t="s">
        <v>1417</v>
      </c>
      <c r="M809">
        <v>7527352865</v>
      </c>
      <c r="N809" t="s">
        <v>1965</v>
      </c>
      <c r="O809" t="s">
        <v>2010</v>
      </c>
      <c r="P809" t="s">
        <v>3461</v>
      </c>
      <c r="Q809" t="s">
        <v>3929</v>
      </c>
    </row>
    <row r="810" spans="1:17" x14ac:dyDescent="0.3">
      <c r="A810" t="s">
        <v>130</v>
      </c>
      <c r="B810" s="2">
        <v>45840</v>
      </c>
      <c r="D810" t="s">
        <v>1288</v>
      </c>
      <c r="E810" t="s">
        <v>1294</v>
      </c>
      <c r="F810" t="s">
        <v>1298</v>
      </c>
      <c r="G810">
        <v>2</v>
      </c>
      <c r="H810">
        <v>3009</v>
      </c>
      <c r="I810">
        <v>6018</v>
      </c>
      <c r="J810" t="s">
        <v>1319</v>
      </c>
      <c r="K810">
        <v>4</v>
      </c>
      <c r="L810" t="s">
        <v>1425</v>
      </c>
      <c r="M810">
        <v>7204268008</v>
      </c>
      <c r="N810" t="s">
        <v>1967</v>
      </c>
      <c r="O810" t="s">
        <v>2051</v>
      </c>
      <c r="P810" t="s">
        <v>3173</v>
      </c>
      <c r="Q810" t="s">
        <v>3928</v>
      </c>
    </row>
    <row r="811" spans="1:17" x14ac:dyDescent="0.3">
      <c r="B811" s="2">
        <v>45860</v>
      </c>
      <c r="D811" t="s">
        <v>1281</v>
      </c>
      <c r="E811" t="s">
        <v>1294</v>
      </c>
      <c r="F811" t="s">
        <v>1303</v>
      </c>
      <c r="G811">
        <v>2</v>
      </c>
      <c r="H811">
        <v>537</v>
      </c>
      <c r="I811">
        <v>1074</v>
      </c>
      <c r="K811">
        <v>1</v>
      </c>
      <c r="L811" t="s">
        <v>1397</v>
      </c>
      <c r="M811">
        <v>9060734665</v>
      </c>
      <c r="N811" t="s">
        <v>1966</v>
      </c>
      <c r="O811" t="s">
        <v>2068</v>
      </c>
      <c r="P811" t="s">
        <v>3089</v>
      </c>
      <c r="Q811" t="s">
        <v>3921</v>
      </c>
    </row>
    <row r="812" spans="1:17" x14ac:dyDescent="0.3">
      <c r="A812" t="s">
        <v>113</v>
      </c>
      <c r="B812" s="2">
        <v>45933</v>
      </c>
      <c r="D812" t="s">
        <v>1277</v>
      </c>
      <c r="E812" t="s">
        <v>1297</v>
      </c>
      <c r="F812" t="s">
        <v>1307</v>
      </c>
      <c r="G812">
        <v>5</v>
      </c>
      <c r="H812">
        <v>2639</v>
      </c>
      <c r="I812">
        <v>13195</v>
      </c>
      <c r="J812" t="s">
        <v>1319</v>
      </c>
      <c r="K812">
        <v>1</v>
      </c>
      <c r="L812" t="s">
        <v>1413</v>
      </c>
      <c r="M812">
        <v>9380271091</v>
      </c>
      <c r="N812" t="s">
        <v>1967</v>
      </c>
      <c r="O812" t="s">
        <v>2011</v>
      </c>
      <c r="P812" t="s">
        <v>3462</v>
      </c>
      <c r="Q812" t="s">
        <v>3917</v>
      </c>
    </row>
    <row r="813" spans="1:17" x14ac:dyDescent="0.3">
      <c r="A813" t="s">
        <v>251</v>
      </c>
      <c r="B813" s="2">
        <v>45817</v>
      </c>
      <c r="C813" t="s">
        <v>1037</v>
      </c>
      <c r="D813" t="s">
        <v>1283</v>
      </c>
      <c r="E813" t="s">
        <v>1296</v>
      </c>
      <c r="F813" t="s">
        <v>1301</v>
      </c>
      <c r="G813">
        <v>2</v>
      </c>
      <c r="H813">
        <v>1489</v>
      </c>
      <c r="I813">
        <v>2978</v>
      </c>
      <c r="J813" t="s">
        <v>1316</v>
      </c>
      <c r="K813">
        <v>3</v>
      </c>
      <c r="L813" t="s">
        <v>1524</v>
      </c>
      <c r="M813">
        <v>9979241477</v>
      </c>
      <c r="N813" t="s">
        <v>1967</v>
      </c>
      <c r="O813" t="s">
        <v>2209</v>
      </c>
      <c r="P813" t="s">
        <v>3152</v>
      </c>
      <c r="Q813" t="s">
        <v>3923</v>
      </c>
    </row>
    <row r="814" spans="1:17" x14ac:dyDescent="0.3">
      <c r="A814" t="s">
        <v>109</v>
      </c>
      <c r="B814" s="2">
        <v>45752</v>
      </c>
      <c r="D814" t="s">
        <v>1286</v>
      </c>
      <c r="E814" t="s">
        <v>1296</v>
      </c>
      <c r="F814" t="s">
        <v>1300</v>
      </c>
      <c r="G814">
        <v>5</v>
      </c>
      <c r="H814">
        <v>1122</v>
      </c>
      <c r="I814">
        <v>5610</v>
      </c>
      <c r="J814" t="s">
        <v>1316</v>
      </c>
      <c r="K814">
        <v>1</v>
      </c>
      <c r="L814" t="s">
        <v>1409</v>
      </c>
      <c r="M814">
        <v>8949453287</v>
      </c>
      <c r="N814" t="s">
        <v>1967</v>
      </c>
      <c r="O814" t="s">
        <v>2075</v>
      </c>
      <c r="P814" t="s">
        <v>3124</v>
      </c>
      <c r="Q814" t="s">
        <v>3926</v>
      </c>
    </row>
    <row r="815" spans="1:17" x14ac:dyDescent="0.3">
      <c r="A815" t="s">
        <v>48</v>
      </c>
      <c r="B815" s="2">
        <v>45633</v>
      </c>
      <c r="D815" t="s">
        <v>1278</v>
      </c>
      <c r="E815" t="s">
        <v>1294</v>
      </c>
      <c r="F815" t="s">
        <v>1303</v>
      </c>
      <c r="G815">
        <v>4</v>
      </c>
      <c r="H815">
        <v>1755</v>
      </c>
      <c r="I815">
        <v>7020</v>
      </c>
      <c r="J815" t="s">
        <v>1318</v>
      </c>
      <c r="K815">
        <v>3</v>
      </c>
      <c r="L815" t="s">
        <v>1353</v>
      </c>
      <c r="M815">
        <v>8745792475</v>
      </c>
      <c r="N815" t="s">
        <v>1965</v>
      </c>
      <c r="O815" t="s">
        <v>2101</v>
      </c>
      <c r="P815" t="s">
        <v>3213</v>
      </c>
      <c r="Q815" t="s">
        <v>3918</v>
      </c>
    </row>
    <row r="816" spans="1:17" x14ac:dyDescent="0.3">
      <c r="A816" t="s">
        <v>28</v>
      </c>
      <c r="B816" s="2">
        <v>45701</v>
      </c>
      <c r="D816" t="s">
        <v>1283</v>
      </c>
      <c r="E816" t="s">
        <v>1297</v>
      </c>
      <c r="F816" t="s">
        <v>1304</v>
      </c>
      <c r="G816">
        <v>1</v>
      </c>
      <c r="H816">
        <v>4877</v>
      </c>
      <c r="I816">
        <v>4877</v>
      </c>
      <c r="J816" t="s">
        <v>1315</v>
      </c>
      <c r="K816">
        <v>5</v>
      </c>
      <c r="L816" t="s">
        <v>1333</v>
      </c>
      <c r="M816">
        <v>9023815010</v>
      </c>
      <c r="N816" t="s">
        <v>1966</v>
      </c>
      <c r="O816" t="s">
        <v>2075</v>
      </c>
      <c r="P816" t="s">
        <v>3397</v>
      </c>
      <c r="Q816" t="s">
        <v>3923</v>
      </c>
    </row>
    <row r="817" spans="1:17" x14ac:dyDescent="0.3">
      <c r="A817" t="s">
        <v>163</v>
      </c>
      <c r="B817" s="2">
        <v>45857</v>
      </c>
      <c r="D817" t="s">
        <v>1282</v>
      </c>
      <c r="E817" t="s">
        <v>1294</v>
      </c>
      <c r="F817" t="s">
        <v>1303</v>
      </c>
      <c r="G817">
        <v>3</v>
      </c>
      <c r="H817">
        <v>840</v>
      </c>
      <c r="I817">
        <v>2325</v>
      </c>
      <c r="J817" t="s">
        <v>1314</v>
      </c>
      <c r="K817">
        <v>1</v>
      </c>
      <c r="L817" t="s">
        <v>1452</v>
      </c>
      <c r="M817">
        <v>8035255362</v>
      </c>
      <c r="N817" t="s">
        <v>1966</v>
      </c>
      <c r="O817" t="s">
        <v>2019</v>
      </c>
      <c r="P817" t="s">
        <v>2990</v>
      </c>
      <c r="Q817" t="s">
        <v>3922</v>
      </c>
    </row>
    <row r="818" spans="1:17" x14ac:dyDescent="0.3">
      <c r="B818" s="2">
        <v>45670</v>
      </c>
      <c r="D818" t="s">
        <v>1293</v>
      </c>
      <c r="E818" t="s">
        <v>1295</v>
      </c>
      <c r="F818" t="s">
        <v>1311</v>
      </c>
      <c r="G818">
        <v>4</v>
      </c>
      <c r="H818">
        <v>2520</v>
      </c>
      <c r="I818">
        <v>10080</v>
      </c>
      <c r="J818" t="s">
        <v>1318</v>
      </c>
      <c r="K818">
        <v>3</v>
      </c>
      <c r="M818">
        <v>8775009650</v>
      </c>
      <c r="N818" t="s">
        <v>1966</v>
      </c>
      <c r="O818" t="s">
        <v>2101</v>
      </c>
      <c r="P818" t="s">
        <v>3306</v>
      </c>
      <c r="Q818" t="s">
        <v>3933</v>
      </c>
    </row>
    <row r="819" spans="1:17" x14ac:dyDescent="0.3">
      <c r="B819" s="2">
        <v>45670</v>
      </c>
      <c r="D819" t="s">
        <v>1293</v>
      </c>
      <c r="E819" t="s">
        <v>1295</v>
      </c>
      <c r="F819" t="s">
        <v>1311</v>
      </c>
      <c r="G819">
        <v>4</v>
      </c>
      <c r="H819">
        <v>2520</v>
      </c>
      <c r="I819">
        <v>10080</v>
      </c>
      <c r="J819" t="s">
        <v>1318</v>
      </c>
      <c r="K819">
        <v>3</v>
      </c>
      <c r="M819">
        <v>8775009650</v>
      </c>
      <c r="N819" t="s">
        <v>1966</v>
      </c>
      <c r="O819" t="s">
        <v>2167</v>
      </c>
      <c r="P819" t="s">
        <v>3463</v>
      </c>
      <c r="Q819" t="s">
        <v>3933</v>
      </c>
    </row>
    <row r="820" spans="1:17" x14ac:dyDescent="0.3">
      <c r="B820" s="2">
        <v>45604</v>
      </c>
      <c r="D820" t="s">
        <v>1285</v>
      </c>
      <c r="E820" t="s">
        <v>1294</v>
      </c>
      <c r="F820" t="s">
        <v>1303</v>
      </c>
      <c r="G820">
        <v>3</v>
      </c>
      <c r="H820">
        <v>2304</v>
      </c>
      <c r="I820">
        <v>6912</v>
      </c>
      <c r="K820">
        <v>3</v>
      </c>
      <c r="L820" t="s">
        <v>1406</v>
      </c>
      <c r="M820">
        <v>8868530002</v>
      </c>
      <c r="N820" t="s">
        <v>1965</v>
      </c>
      <c r="O820" t="s">
        <v>2053</v>
      </c>
      <c r="P820" t="s">
        <v>3464</v>
      </c>
      <c r="Q820" t="s">
        <v>3925</v>
      </c>
    </row>
    <row r="821" spans="1:17" x14ac:dyDescent="0.3">
      <c r="A821" t="s">
        <v>252</v>
      </c>
      <c r="B821" s="2">
        <v>45602</v>
      </c>
      <c r="C821" t="s">
        <v>964</v>
      </c>
      <c r="D821" t="s">
        <v>1288</v>
      </c>
      <c r="E821" t="s">
        <v>1294</v>
      </c>
      <c r="F821" t="s">
        <v>1298</v>
      </c>
      <c r="G821">
        <v>2</v>
      </c>
      <c r="H821">
        <v>714</v>
      </c>
      <c r="I821">
        <v>1428</v>
      </c>
      <c r="J821" t="s">
        <v>1319</v>
      </c>
      <c r="K821">
        <v>3</v>
      </c>
      <c r="M821">
        <v>8020589774</v>
      </c>
      <c r="N821" t="s">
        <v>1966</v>
      </c>
      <c r="O821" t="s">
        <v>2210</v>
      </c>
      <c r="P821" t="s">
        <v>3220</v>
      </c>
      <c r="Q821" t="s">
        <v>3928</v>
      </c>
    </row>
    <row r="822" spans="1:17" x14ac:dyDescent="0.3">
      <c r="A822" t="s">
        <v>83</v>
      </c>
      <c r="B822" s="2">
        <v>45783</v>
      </c>
      <c r="D822" t="s">
        <v>1283</v>
      </c>
      <c r="E822" t="s">
        <v>1297</v>
      </c>
      <c r="F822" t="s">
        <v>1302</v>
      </c>
      <c r="G822">
        <v>1</v>
      </c>
      <c r="H822">
        <v>3303</v>
      </c>
      <c r="I822">
        <v>3303</v>
      </c>
      <c r="J822" t="s">
        <v>1319</v>
      </c>
      <c r="K822">
        <v>3</v>
      </c>
      <c r="L822" t="s">
        <v>1385</v>
      </c>
      <c r="M822">
        <v>9576979594</v>
      </c>
      <c r="N822" t="s">
        <v>1967</v>
      </c>
      <c r="O822" t="s">
        <v>2002</v>
      </c>
      <c r="P822" t="s">
        <v>3215</v>
      </c>
      <c r="Q822" t="s">
        <v>3923</v>
      </c>
    </row>
    <row r="823" spans="1:17" x14ac:dyDescent="0.3">
      <c r="A823" t="s">
        <v>91</v>
      </c>
      <c r="B823" s="2">
        <v>45855</v>
      </c>
      <c r="D823" t="s">
        <v>1274</v>
      </c>
      <c r="E823" t="s">
        <v>1295</v>
      </c>
      <c r="F823" t="s">
        <v>1311</v>
      </c>
      <c r="G823">
        <v>5</v>
      </c>
      <c r="H823">
        <v>2013</v>
      </c>
      <c r="I823">
        <v>10065</v>
      </c>
      <c r="J823" t="s">
        <v>1318</v>
      </c>
      <c r="K823">
        <v>2</v>
      </c>
      <c r="L823" t="s">
        <v>1393</v>
      </c>
      <c r="M823">
        <v>7010272527</v>
      </c>
      <c r="N823" t="s">
        <v>1965</v>
      </c>
      <c r="O823" t="s">
        <v>2080</v>
      </c>
      <c r="P823" t="s">
        <v>2986</v>
      </c>
      <c r="Q823" t="s">
        <v>3914</v>
      </c>
    </row>
    <row r="824" spans="1:17" x14ac:dyDescent="0.3">
      <c r="B824" s="2">
        <v>45901</v>
      </c>
      <c r="D824" t="s">
        <v>1275</v>
      </c>
      <c r="E824" t="s">
        <v>1295</v>
      </c>
      <c r="F824" t="s">
        <v>1299</v>
      </c>
      <c r="G824">
        <v>5</v>
      </c>
      <c r="H824">
        <v>1927</v>
      </c>
      <c r="I824">
        <v>9993</v>
      </c>
      <c r="J824" t="s">
        <v>1319</v>
      </c>
      <c r="K824">
        <v>2</v>
      </c>
      <c r="L824" t="s">
        <v>1416</v>
      </c>
      <c r="M824">
        <v>8078717187</v>
      </c>
      <c r="N824" t="s">
        <v>1966</v>
      </c>
      <c r="O824" t="s">
        <v>1990</v>
      </c>
      <c r="P824" t="s">
        <v>3465</v>
      </c>
      <c r="Q824" t="s">
        <v>3915</v>
      </c>
    </row>
    <row r="825" spans="1:17" x14ac:dyDescent="0.3">
      <c r="A825" t="s">
        <v>27</v>
      </c>
      <c r="B825" s="2">
        <v>45794</v>
      </c>
      <c r="D825" t="s">
        <v>1274</v>
      </c>
      <c r="E825" t="s">
        <v>1296</v>
      </c>
      <c r="F825" t="s">
        <v>1301</v>
      </c>
      <c r="G825">
        <v>3</v>
      </c>
      <c r="H825">
        <v>3283</v>
      </c>
      <c r="I825">
        <v>9849</v>
      </c>
      <c r="J825" t="s">
        <v>1316</v>
      </c>
      <c r="K825">
        <v>5</v>
      </c>
      <c r="L825" t="s">
        <v>1332</v>
      </c>
      <c r="M825">
        <v>7751408870</v>
      </c>
      <c r="N825" t="s">
        <v>1967</v>
      </c>
      <c r="O825" t="s">
        <v>2159</v>
      </c>
      <c r="P825" t="s">
        <v>3466</v>
      </c>
      <c r="Q825" t="s">
        <v>3914</v>
      </c>
    </row>
    <row r="826" spans="1:17" x14ac:dyDescent="0.3">
      <c r="A826" t="s">
        <v>17</v>
      </c>
      <c r="B826" s="2">
        <v>45804</v>
      </c>
      <c r="D826" t="s">
        <v>1274</v>
      </c>
      <c r="E826" t="s">
        <v>1294</v>
      </c>
      <c r="F826" t="s">
        <v>1298</v>
      </c>
      <c r="G826">
        <v>5</v>
      </c>
      <c r="H826">
        <v>1067</v>
      </c>
      <c r="I826">
        <v>5335</v>
      </c>
      <c r="J826" t="s">
        <v>1314</v>
      </c>
      <c r="L826" t="s">
        <v>1320</v>
      </c>
      <c r="M826">
        <v>9345075150</v>
      </c>
      <c r="N826" t="s">
        <v>1965</v>
      </c>
      <c r="O826" t="s">
        <v>2008</v>
      </c>
      <c r="P826" t="s">
        <v>3467</v>
      </c>
      <c r="Q826" t="s">
        <v>3914</v>
      </c>
    </row>
    <row r="827" spans="1:17" x14ac:dyDescent="0.3">
      <c r="A827" t="s">
        <v>96</v>
      </c>
      <c r="B827" s="2">
        <v>45901</v>
      </c>
      <c r="D827" t="s">
        <v>1286</v>
      </c>
      <c r="E827" t="s">
        <v>1297</v>
      </c>
      <c r="F827" t="s">
        <v>1307</v>
      </c>
      <c r="G827">
        <v>2</v>
      </c>
      <c r="H827">
        <v>4606</v>
      </c>
      <c r="I827">
        <v>9212</v>
      </c>
      <c r="K827">
        <v>2</v>
      </c>
      <c r="L827" t="s">
        <v>1396</v>
      </c>
      <c r="M827">
        <v>7275316200</v>
      </c>
      <c r="N827" t="s">
        <v>1965</v>
      </c>
      <c r="O827" t="s">
        <v>2093</v>
      </c>
      <c r="P827" t="s">
        <v>3000</v>
      </c>
      <c r="Q827" t="s">
        <v>3926</v>
      </c>
    </row>
    <row r="828" spans="1:17" x14ac:dyDescent="0.3">
      <c r="A828" t="s">
        <v>253</v>
      </c>
      <c r="B828" s="2">
        <v>45855</v>
      </c>
      <c r="C828" t="s">
        <v>933</v>
      </c>
      <c r="D828" t="s">
        <v>1290</v>
      </c>
      <c r="E828" t="s">
        <v>1297</v>
      </c>
      <c r="F828" t="s">
        <v>1302</v>
      </c>
      <c r="G828">
        <v>5</v>
      </c>
      <c r="H828">
        <v>1655</v>
      </c>
      <c r="I828">
        <v>8275</v>
      </c>
      <c r="J828" t="s">
        <v>1318</v>
      </c>
      <c r="K828">
        <v>4</v>
      </c>
      <c r="L828" t="s">
        <v>1525</v>
      </c>
      <c r="M828">
        <v>7134569967</v>
      </c>
      <c r="N828" t="s">
        <v>1965</v>
      </c>
      <c r="O828" t="s">
        <v>2211</v>
      </c>
      <c r="P828" t="s">
        <v>3461</v>
      </c>
      <c r="Q828" t="s">
        <v>3930</v>
      </c>
    </row>
    <row r="829" spans="1:17" x14ac:dyDescent="0.3">
      <c r="B829" s="2">
        <v>45762</v>
      </c>
      <c r="D829" t="s">
        <v>1274</v>
      </c>
      <c r="E829" t="s">
        <v>1295</v>
      </c>
      <c r="F829" t="s">
        <v>1310</v>
      </c>
      <c r="G829">
        <v>1</v>
      </c>
      <c r="H829">
        <v>1903</v>
      </c>
      <c r="I829">
        <v>1903</v>
      </c>
      <c r="J829" t="s">
        <v>1319</v>
      </c>
      <c r="K829">
        <v>2</v>
      </c>
      <c r="L829" t="s">
        <v>1386</v>
      </c>
      <c r="M829">
        <v>8105403628</v>
      </c>
      <c r="N829" t="s">
        <v>1966</v>
      </c>
      <c r="O829" t="s">
        <v>2137</v>
      </c>
      <c r="P829" t="s">
        <v>3468</v>
      </c>
      <c r="Q829" t="s">
        <v>3914</v>
      </c>
    </row>
    <row r="830" spans="1:17" x14ac:dyDescent="0.3">
      <c r="A830" t="s">
        <v>78</v>
      </c>
      <c r="B830" s="2">
        <v>45761</v>
      </c>
      <c r="D830" t="s">
        <v>1292</v>
      </c>
      <c r="E830" t="s">
        <v>1296</v>
      </c>
      <c r="F830" t="s">
        <v>1301</v>
      </c>
      <c r="G830">
        <v>5</v>
      </c>
      <c r="H830">
        <v>581</v>
      </c>
      <c r="I830">
        <v>2905</v>
      </c>
      <c r="J830" t="s">
        <v>1314</v>
      </c>
      <c r="K830">
        <v>5</v>
      </c>
      <c r="L830" t="s">
        <v>1380</v>
      </c>
      <c r="M830">
        <v>7247635797</v>
      </c>
      <c r="N830" t="s">
        <v>1967</v>
      </c>
      <c r="O830" t="s">
        <v>2137</v>
      </c>
      <c r="P830" t="s">
        <v>3469</v>
      </c>
      <c r="Q830" t="s">
        <v>3932</v>
      </c>
    </row>
    <row r="831" spans="1:17" x14ac:dyDescent="0.3">
      <c r="A831" t="s">
        <v>22</v>
      </c>
      <c r="B831" s="2">
        <v>45722</v>
      </c>
      <c r="D831" t="s">
        <v>1279</v>
      </c>
      <c r="E831" t="s">
        <v>1296</v>
      </c>
      <c r="F831" t="s">
        <v>1301</v>
      </c>
      <c r="G831">
        <v>1</v>
      </c>
      <c r="H831">
        <v>1705</v>
      </c>
      <c r="I831">
        <v>1705</v>
      </c>
      <c r="J831" t="s">
        <v>1318</v>
      </c>
      <c r="K831">
        <v>2</v>
      </c>
      <c r="M831">
        <v>9713873110</v>
      </c>
      <c r="N831" t="s">
        <v>1965</v>
      </c>
      <c r="O831" t="s">
        <v>1972</v>
      </c>
      <c r="P831" t="s">
        <v>3161</v>
      </c>
      <c r="Q831" t="s">
        <v>3919</v>
      </c>
    </row>
    <row r="832" spans="1:17" x14ac:dyDescent="0.3">
      <c r="A832" t="s">
        <v>254</v>
      </c>
      <c r="B832" s="2">
        <v>45854</v>
      </c>
      <c r="C832" t="s">
        <v>1038</v>
      </c>
      <c r="D832" t="s">
        <v>1290</v>
      </c>
      <c r="E832" t="s">
        <v>1296</v>
      </c>
      <c r="F832" t="s">
        <v>1300</v>
      </c>
      <c r="G832">
        <v>1</v>
      </c>
      <c r="H832">
        <v>4252</v>
      </c>
      <c r="I832">
        <v>4252</v>
      </c>
      <c r="J832" t="s">
        <v>1319</v>
      </c>
      <c r="K832">
        <v>4</v>
      </c>
      <c r="L832" t="s">
        <v>1526</v>
      </c>
      <c r="M832">
        <v>8614961680</v>
      </c>
      <c r="N832" t="s">
        <v>1967</v>
      </c>
      <c r="O832" t="s">
        <v>2212</v>
      </c>
      <c r="P832" t="s">
        <v>3470</v>
      </c>
      <c r="Q832" t="s">
        <v>3930</v>
      </c>
    </row>
    <row r="833" spans="1:17" x14ac:dyDescent="0.3">
      <c r="A833" t="s">
        <v>127</v>
      </c>
      <c r="B833" s="2">
        <v>45664</v>
      </c>
      <c r="D833" t="s">
        <v>1288</v>
      </c>
      <c r="E833" t="s">
        <v>1297</v>
      </c>
      <c r="F833" t="s">
        <v>1307</v>
      </c>
      <c r="G833">
        <v>4</v>
      </c>
      <c r="H833">
        <v>1479</v>
      </c>
      <c r="I833">
        <v>5916</v>
      </c>
      <c r="J833" t="s">
        <v>1319</v>
      </c>
      <c r="K833">
        <v>1</v>
      </c>
      <c r="L833" t="s">
        <v>1423</v>
      </c>
      <c r="M833">
        <v>7786715166</v>
      </c>
      <c r="N833" t="s">
        <v>1965</v>
      </c>
      <c r="O833" t="s">
        <v>2099</v>
      </c>
      <c r="P833" t="s">
        <v>3471</v>
      </c>
      <c r="Q833" t="s">
        <v>3928</v>
      </c>
    </row>
    <row r="834" spans="1:17" x14ac:dyDescent="0.3">
      <c r="A834" t="s">
        <v>39</v>
      </c>
      <c r="B834" s="2">
        <v>45664</v>
      </c>
      <c r="D834" t="s">
        <v>1288</v>
      </c>
      <c r="E834" t="s">
        <v>1296</v>
      </c>
      <c r="F834" t="s">
        <v>1300</v>
      </c>
      <c r="G834">
        <v>4</v>
      </c>
      <c r="H834">
        <v>4796</v>
      </c>
      <c r="I834">
        <v>19184</v>
      </c>
      <c r="J834" t="s">
        <v>1315</v>
      </c>
      <c r="K834">
        <v>2</v>
      </c>
      <c r="L834" t="s">
        <v>1344</v>
      </c>
      <c r="M834">
        <v>8502725207</v>
      </c>
      <c r="N834" t="s">
        <v>1966</v>
      </c>
      <c r="O834" t="s">
        <v>1989</v>
      </c>
      <c r="P834" t="s">
        <v>2997</v>
      </c>
      <c r="Q834" t="s">
        <v>3928</v>
      </c>
    </row>
    <row r="835" spans="1:17" x14ac:dyDescent="0.3">
      <c r="A835" t="s">
        <v>238</v>
      </c>
      <c r="B835" s="2">
        <v>45788</v>
      </c>
      <c r="D835" t="s">
        <v>1284</v>
      </c>
      <c r="E835" t="s">
        <v>1295</v>
      </c>
      <c r="F835" t="s">
        <v>1313</v>
      </c>
      <c r="G835">
        <v>1</v>
      </c>
      <c r="H835">
        <v>2037</v>
      </c>
      <c r="I835">
        <v>2037</v>
      </c>
      <c r="J835" t="s">
        <v>1319</v>
      </c>
      <c r="K835">
        <v>3</v>
      </c>
      <c r="L835" t="s">
        <v>1514</v>
      </c>
      <c r="M835">
        <v>9487347108</v>
      </c>
      <c r="N835" t="s">
        <v>1966</v>
      </c>
      <c r="O835" t="s">
        <v>2024</v>
      </c>
      <c r="P835" t="s">
        <v>3472</v>
      </c>
      <c r="Q835" t="s">
        <v>3924</v>
      </c>
    </row>
    <row r="836" spans="1:17" x14ac:dyDescent="0.3">
      <c r="A836" t="s">
        <v>36</v>
      </c>
      <c r="B836" s="2">
        <v>45656</v>
      </c>
      <c r="D836" t="s">
        <v>1282</v>
      </c>
      <c r="E836" t="s">
        <v>1296</v>
      </c>
      <c r="F836" t="s">
        <v>1301</v>
      </c>
      <c r="G836">
        <v>1</v>
      </c>
      <c r="H836">
        <v>1184</v>
      </c>
      <c r="I836">
        <v>1184</v>
      </c>
      <c r="J836" t="s">
        <v>1318</v>
      </c>
      <c r="K836">
        <v>1</v>
      </c>
      <c r="L836" t="s">
        <v>1341</v>
      </c>
      <c r="M836">
        <v>7739610699</v>
      </c>
      <c r="N836" t="s">
        <v>1966</v>
      </c>
      <c r="O836" t="s">
        <v>2001</v>
      </c>
      <c r="P836" t="s">
        <v>3310</v>
      </c>
      <c r="Q836" t="s">
        <v>3922</v>
      </c>
    </row>
    <row r="837" spans="1:17" x14ac:dyDescent="0.3">
      <c r="A837" t="s">
        <v>33</v>
      </c>
      <c r="B837" s="2">
        <v>45906</v>
      </c>
      <c r="D837" t="s">
        <v>1287</v>
      </c>
      <c r="E837" t="s">
        <v>1297</v>
      </c>
      <c r="F837" t="s">
        <v>1305</v>
      </c>
      <c r="G837">
        <v>2</v>
      </c>
      <c r="H837">
        <v>4639</v>
      </c>
      <c r="I837">
        <v>9278</v>
      </c>
      <c r="J837" t="s">
        <v>1314</v>
      </c>
      <c r="K837">
        <v>3</v>
      </c>
      <c r="M837">
        <v>9203609935</v>
      </c>
      <c r="N837" t="s">
        <v>1967</v>
      </c>
      <c r="O837" t="s">
        <v>2014</v>
      </c>
      <c r="P837" t="s">
        <v>3110</v>
      </c>
      <c r="Q837" t="s">
        <v>3927</v>
      </c>
    </row>
    <row r="838" spans="1:17" x14ac:dyDescent="0.3">
      <c r="A838" t="s">
        <v>107</v>
      </c>
      <c r="B838" s="2">
        <v>45720</v>
      </c>
      <c r="D838" t="s">
        <v>1284</v>
      </c>
      <c r="E838" t="s">
        <v>1295</v>
      </c>
      <c r="F838" t="s">
        <v>1299</v>
      </c>
      <c r="G838">
        <v>2</v>
      </c>
      <c r="H838">
        <v>131</v>
      </c>
      <c r="I838">
        <v>438</v>
      </c>
      <c r="J838" t="s">
        <v>1319</v>
      </c>
      <c r="K838">
        <v>3</v>
      </c>
      <c r="L838" t="s">
        <v>1407</v>
      </c>
      <c r="M838">
        <v>7339360821</v>
      </c>
      <c r="N838" t="s">
        <v>1966</v>
      </c>
      <c r="O838" t="s">
        <v>2159</v>
      </c>
      <c r="P838" t="s">
        <v>3473</v>
      </c>
      <c r="Q838" t="s">
        <v>3924</v>
      </c>
    </row>
    <row r="839" spans="1:17" x14ac:dyDescent="0.3">
      <c r="A839" t="s">
        <v>23</v>
      </c>
      <c r="B839" s="2">
        <v>45609</v>
      </c>
      <c r="D839" t="s">
        <v>1280</v>
      </c>
      <c r="E839" t="s">
        <v>1296</v>
      </c>
      <c r="F839" t="s">
        <v>1301</v>
      </c>
      <c r="G839">
        <v>3</v>
      </c>
      <c r="H839">
        <v>519</v>
      </c>
      <c r="I839">
        <v>1557</v>
      </c>
      <c r="J839" t="s">
        <v>1315</v>
      </c>
      <c r="K839">
        <v>5</v>
      </c>
      <c r="L839" t="s">
        <v>1325</v>
      </c>
      <c r="M839">
        <v>8135974503</v>
      </c>
      <c r="N839" t="s">
        <v>1965</v>
      </c>
      <c r="O839" t="s">
        <v>2034</v>
      </c>
      <c r="P839" t="s">
        <v>3466</v>
      </c>
      <c r="Q839" t="s">
        <v>3920</v>
      </c>
    </row>
    <row r="840" spans="1:17" x14ac:dyDescent="0.3">
      <c r="A840" t="s">
        <v>175</v>
      </c>
      <c r="B840" s="2">
        <v>45636</v>
      </c>
      <c r="D840" t="s">
        <v>1279</v>
      </c>
      <c r="E840" t="s">
        <v>1294</v>
      </c>
      <c r="F840" t="s">
        <v>1303</v>
      </c>
      <c r="G840">
        <v>1</v>
      </c>
      <c r="H840">
        <v>884</v>
      </c>
      <c r="I840">
        <v>884</v>
      </c>
      <c r="J840" t="s">
        <v>1318</v>
      </c>
      <c r="K840">
        <v>2</v>
      </c>
      <c r="M840">
        <v>8564213656</v>
      </c>
      <c r="N840" t="s">
        <v>1966</v>
      </c>
      <c r="O840" t="s">
        <v>1976</v>
      </c>
      <c r="P840" t="s">
        <v>3474</v>
      </c>
      <c r="Q840" t="s">
        <v>3919</v>
      </c>
    </row>
    <row r="841" spans="1:17" x14ac:dyDescent="0.3">
      <c r="B841" s="2">
        <v>45670</v>
      </c>
      <c r="D841" t="s">
        <v>1293</v>
      </c>
      <c r="E841" t="s">
        <v>1295</v>
      </c>
      <c r="F841" t="s">
        <v>1311</v>
      </c>
      <c r="G841">
        <v>4</v>
      </c>
      <c r="H841">
        <v>2520</v>
      </c>
      <c r="I841">
        <v>10080</v>
      </c>
      <c r="J841" t="s">
        <v>1318</v>
      </c>
      <c r="K841">
        <v>3</v>
      </c>
      <c r="M841">
        <v>8775009650</v>
      </c>
      <c r="N841" t="s">
        <v>1966</v>
      </c>
      <c r="O841" t="s">
        <v>2017</v>
      </c>
      <c r="P841" t="s">
        <v>3371</v>
      </c>
      <c r="Q841" t="s">
        <v>3933</v>
      </c>
    </row>
    <row r="842" spans="1:17" x14ac:dyDescent="0.3">
      <c r="A842" t="s">
        <v>255</v>
      </c>
      <c r="B842" s="2">
        <v>45940</v>
      </c>
      <c r="C842" t="s">
        <v>1039</v>
      </c>
      <c r="D842" t="s">
        <v>1276</v>
      </c>
      <c r="E842" t="s">
        <v>1294</v>
      </c>
      <c r="F842" t="s">
        <v>1298</v>
      </c>
      <c r="G842">
        <v>4</v>
      </c>
      <c r="H842">
        <v>3058</v>
      </c>
      <c r="I842">
        <v>12232</v>
      </c>
      <c r="J842" t="s">
        <v>1318</v>
      </c>
      <c r="L842" t="s">
        <v>1527</v>
      </c>
      <c r="M842">
        <v>8986208697</v>
      </c>
      <c r="N842" t="s">
        <v>1967</v>
      </c>
      <c r="O842" t="s">
        <v>2213</v>
      </c>
      <c r="P842" t="s">
        <v>3392</v>
      </c>
      <c r="Q842" t="s">
        <v>3916</v>
      </c>
    </row>
    <row r="843" spans="1:17" x14ac:dyDescent="0.3">
      <c r="A843" t="s">
        <v>256</v>
      </c>
      <c r="B843" s="2">
        <v>45775</v>
      </c>
      <c r="C843" t="s">
        <v>939</v>
      </c>
      <c r="D843" t="s">
        <v>1275</v>
      </c>
      <c r="E843" t="s">
        <v>1296</v>
      </c>
      <c r="F843" t="s">
        <v>1312</v>
      </c>
      <c r="G843">
        <v>4</v>
      </c>
      <c r="H843">
        <v>1279</v>
      </c>
      <c r="I843">
        <v>5116</v>
      </c>
      <c r="J843" t="s">
        <v>1319</v>
      </c>
      <c r="K843">
        <v>5</v>
      </c>
      <c r="L843" t="s">
        <v>1528</v>
      </c>
      <c r="M843">
        <v>9413433578</v>
      </c>
      <c r="N843" t="s">
        <v>1966</v>
      </c>
      <c r="O843" t="s">
        <v>2214</v>
      </c>
      <c r="P843" t="s">
        <v>3335</v>
      </c>
      <c r="Q843" t="s">
        <v>3915</v>
      </c>
    </row>
    <row r="844" spans="1:17" x14ac:dyDescent="0.3">
      <c r="A844" t="s">
        <v>73</v>
      </c>
      <c r="B844" s="2">
        <v>45739</v>
      </c>
      <c r="D844" t="s">
        <v>1275</v>
      </c>
      <c r="E844" t="s">
        <v>1295</v>
      </c>
      <c r="F844" t="s">
        <v>1310</v>
      </c>
      <c r="G844">
        <v>1</v>
      </c>
      <c r="H844">
        <v>2131</v>
      </c>
      <c r="I844">
        <v>2131</v>
      </c>
      <c r="J844" t="s">
        <v>1316</v>
      </c>
      <c r="K844">
        <v>3</v>
      </c>
      <c r="L844" t="s">
        <v>1375</v>
      </c>
      <c r="M844">
        <v>9593656257</v>
      </c>
      <c r="N844" t="s">
        <v>1967</v>
      </c>
      <c r="O844" t="s">
        <v>2077</v>
      </c>
      <c r="P844" t="s">
        <v>3460</v>
      </c>
      <c r="Q844" t="s">
        <v>3915</v>
      </c>
    </row>
    <row r="845" spans="1:17" x14ac:dyDescent="0.3">
      <c r="A845" t="s">
        <v>76</v>
      </c>
      <c r="B845" s="2">
        <v>45758</v>
      </c>
      <c r="D845" t="s">
        <v>1275</v>
      </c>
      <c r="E845" t="s">
        <v>1296</v>
      </c>
      <c r="F845" t="s">
        <v>1309</v>
      </c>
      <c r="G845">
        <v>2</v>
      </c>
      <c r="H845">
        <v>716</v>
      </c>
      <c r="I845">
        <v>1432</v>
      </c>
      <c r="J845" t="s">
        <v>1319</v>
      </c>
      <c r="K845">
        <v>1</v>
      </c>
      <c r="L845" t="s">
        <v>1378</v>
      </c>
      <c r="M845">
        <v>7692090957</v>
      </c>
      <c r="N845" t="s">
        <v>1966</v>
      </c>
      <c r="O845" t="s">
        <v>2025</v>
      </c>
      <c r="P845" t="s">
        <v>3475</v>
      </c>
      <c r="Q845" t="s">
        <v>3915</v>
      </c>
    </row>
    <row r="846" spans="1:17" x14ac:dyDescent="0.3">
      <c r="B846" s="2">
        <v>45604</v>
      </c>
      <c r="D846" t="s">
        <v>1285</v>
      </c>
      <c r="E846" t="s">
        <v>1294</v>
      </c>
      <c r="F846" t="s">
        <v>1303</v>
      </c>
      <c r="G846">
        <v>3</v>
      </c>
      <c r="H846">
        <v>2304</v>
      </c>
      <c r="I846">
        <v>6912</v>
      </c>
      <c r="K846">
        <v>3</v>
      </c>
      <c r="L846" t="s">
        <v>1406</v>
      </c>
      <c r="M846">
        <v>8868530002</v>
      </c>
      <c r="N846" t="s">
        <v>1965</v>
      </c>
      <c r="O846" t="s">
        <v>2009</v>
      </c>
      <c r="P846" t="s">
        <v>3476</v>
      </c>
      <c r="Q846" t="s">
        <v>3925</v>
      </c>
    </row>
    <row r="847" spans="1:17" x14ac:dyDescent="0.3">
      <c r="A847" t="s">
        <v>257</v>
      </c>
      <c r="B847" s="2">
        <v>45837</v>
      </c>
      <c r="C847" t="s">
        <v>967</v>
      </c>
      <c r="D847" t="s">
        <v>1280</v>
      </c>
      <c r="E847" t="s">
        <v>1295</v>
      </c>
      <c r="F847" t="s">
        <v>1310</v>
      </c>
      <c r="G847">
        <v>1</v>
      </c>
      <c r="H847">
        <v>2497</v>
      </c>
      <c r="I847">
        <v>2497</v>
      </c>
      <c r="J847" t="s">
        <v>1318</v>
      </c>
      <c r="K847">
        <v>4</v>
      </c>
      <c r="L847" t="s">
        <v>1529</v>
      </c>
      <c r="M847">
        <v>9726945600</v>
      </c>
      <c r="N847" t="s">
        <v>1965</v>
      </c>
      <c r="O847" t="s">
        <v>2215</v>
      </c>
      <c r="P847" t="s">
        <v>3477</v>
      </c>
      <c r="Q847" t="s">
        <v>3920</v>
      </c>
    </row>
    <row r="848" spans="1:17" x14ac:dyDescent="0.3">
      <c r="B848" s="2">
        <v>45897</v>
      </c>
      <c r="D848" t="s">
        <v>1280</v>
      </c>
      <c r="E848" t="s">
        <v>1294</v>
      </c>
      <c r="F848" t="s">
        <v>1298</v>
      </c>
      <c r="G848">
        <v>4</v>
      </c>
      <c r="H848">
        <v>1063</v>
      </c>
      <c r="I848">
        <v>4252</v>
      </c>
      <c r="J848" t="s">
        <v>1319</v>
      </c>
      <c r="K848">
        <v>1</v>
      </c>
      <c r="L848" t="s">
        <v>1331</v>
      </c>
      <c r="M848">
        <v>9831760503</v>
      </c>
      <c r="N848" t="s">
        <v>1965</v>
      </c>
      <c r="O848" t="s">
        <v>1972</v>
      </c>
      <c r="P848" t="s">
        <v>2919</v>
      </c>
      <c r="Q848" t="s">
        <v>3920</v>
      </c>
    </row>
    <row r="849" spans="1:17" x14ac:dyDescent="0.3">
      <c r="B849" s="2">
        <v>45604</v>
      </c>
      <c r="D849" t="s">
        <v>1285</v>
      </c>
      <c r="E849" t="s">
        <v>1294</v>
      </c>
      <c r="F849" t="s">
        <v>1303</v>
      </c>
      <c r="G849">
        <v>3</v>
      </c>
      <c r="H849">
        <v>2304</v>
      </c>
      <c r="I849">
        <v>6912</v>
      </c>
      <c r="K849">
        <v>3</v>
      </c>
      <c r="L849" t="s">
        <v>1406</v>
      </c>
      <c r="M849">
        <v>8868530002</v>
      </c>
      <c r="N849" t="s">
        <v>1965</v>
      </c>
      <c r="O849" t="s">
        <v>1989</v>
      </c>
      <c r="P849" t="s">
        <v>3308</v>
      </c>
      <c r="Q849" t="s">
        <v>3925</v>
      </c>
    </row>
    <row r="850" spans="1:17" x14ac:dyDescent="0.3">
      <c r="A850" t="s">
        <v>258</v>
      </c>
      <c r="B850" s="2">
        <v>45753</v>
      </c>
      <c r="C850" t="s">
        <v>1040</v>
      </c>
      <c r="D850" t="s">
        <v>1281</v>
      </c>
      <c r="E850" t="s">
        <v>1296</v>
      </c>
      <c r="F850" t="s">
        <v>1300</v>
      </c>
      <c r="G850">
        <v>3</v>
      </c>
      <c r="H850">
        <v>4467</v>
      </c>
      <c r="I850">
        <v>13401</v>
      </c>
      <c r="J850" t="s">
        <v>1314</v>
      </c>
      <c r="K850">
        <v>3</v>
      </c>
      <c r="L850" t="s">
        <v>1530</v>
      </c>
      <c r="M850">
        <v>8501066468</v>
      </c>
      <c r="N850" t="s">
        <v>1967</v>
      </c>
      <c r="O850" t="s">
        <v>2216</v>
      </c>
      <c r="P850" t="s">
        <v>3478</v>
      </c>
      <c r="Q850" t="s">
        <v>3921</v>
      </c>
    </row>
    <row r="851" spans="1:17" x14ac:dyDescent="0.3">
      <c r="A851" t="s">
        <v>227</v>
      </c>
      <c r="B851" s="2">
        <v>45703</v>
      </c>
      <c r="C851" t="s">
        <v>1012</v>
      </c>
      <c r="D851" t="s">
        <v>1278</v>
      </c>
      <c r="E851" t="s">
        <v>1295</v>
      </c>
      <c r="F851" t="s">
        <v>1299</v>
      </c>
      <c r="G851">
        <v>3</v>
      </c>
      <c r="H851">
        <v>1282</v>
      </c>
      <c r="I851">
        <v>3846</v>
      </c>
      <c r="J851" t="s">
        <v>1318</v>
      </c>
      <c r="K851">
        <v>3</v>
      </c>
      <c r="L851" t="s">
        <v>1506</v>
      </c>
      <c r="M851">
        <v>7871446439</v>
      </c>
      <c r="N851" t="s">
        <v>1965</v>
      </c>
      <c r="O851" t="s">
        <v>2168</v>
      </c>
      <c r="P851" t="s">
        <v>2985</v>
      </c>
      <c r="Q851" t="s">
        <v>3918</v>
      </c>
    </row>
    <row r="852" spans="1:17" x14ac:dyDescent="0.3">
      <c r="A852" t="s">
        <v>144</v>
      </c>
      <c r="B852" s="2">
        <v>45602</v>
      </c>
      <c r="D852" t="s">
        <v>1288</v>
      </c>
      <c r="E852" t="s">
        <v>1297</v>
      </c>
      <c r="F852" t="s">
        <v>1307</v>
      </c>
      <c r="G852">
        <v>3</v>
      </c>
      <c r="H852">
        <v>1346</v>
      </c>
      <c r="I852">
        <v>4038</v>
      </c>
      <c r="K852">
        <v>1</v>
      </c>
      <c r="L852" t="s">
        <v>1437</v>
      </c>
      <c r="M852">
        <v>8476198456</v>
      </c>
      <c r="N852" t="s">
        <v>1965</v>
      </c>
      <c r="O852" t="s">
        <v>2051</v>
      </c>
      <c r="P852" t="s">
        <v>3479</v>
      </c>
      <c r="Q852" t="s">
        <v>3928</v>
      </c>
    </row>
    <row r="853" spans="1:17" x14ac:dyDescent="0.3">
      <c r="A853" t="s">
        <v>112</v>
      </c>
      <c r="B853" s="2">
        <v>45697</v>
      </c>
      <c r="D853" t="s">
        <v>1274</v>
      </c>
      <c r="E853" t="s">
        <v>1296</v>
      </c>
      <c r="F853" t="s">
        <v>1300</v>
      </c>
      <c r="G853">
        <v>3</v>
      </c>
      <c r="H853">
        <v>3599</v>
      </c>
      <c r="I853">
        <v>10707</v>
      </c>
      <c r="J853" t="s">
        <v>1318</v>
      </c>
      <c r="K853">
        <v>4</v>
      </c>
      <c r="L853" t="s">
        <v>1412</v>
      </c>
      <c r="M853">
        <v>9563458640</v>
      </c>
      <c r="N853" t="s">
        <v>1967</v>
      </c>
      <c r="O853" t="s">
        <v>2077</v>
      </c>
      <c r="P853" t="s">
        <v>2972</v>
      </c>
      <c r="Q853" t="s">
        <v>3914</v>
      </c>
    </row>
    <row r="854" spans="1:17" x14ac:dyDescent="0.3">
      <c r="B854" s="2">
        <v>45867</v>
      </c>
      <c r="C854" t="s">
        <v>1041</v>
      </c>
      <c r="D854" t="s">
        <v>1280</v>
      </c>
      <c r="E854" t="s">
        <v>1296</v>
      </c>
      <c r="F854" t="s">
        <v>1309</v>
      </c>
      <c r="G854">
        <v>5</v>
      </c>
      <c r="H854">
        <v>4644</v>
      </c>
      <c r="I854">
        <v>23220</v>
      </c>
      <c r="J854" t="s">
        <v>1315</v>
      </c>
      <c r="K854">
        <v>4</v>
      </c>
      <c r="L854" t="s">
        <v>1531</v>
      </c>
      <c r="M854">
        <v>7549201748</v>
      </c>
      <c r="N854" t="s">
        <v>1966</v>
      </c>
      <c r="O854" t="s">
        <v>2217</v>
      </c>
      <c r="P854" t="s">
        <v>3480</v>
      </c>
      <c r="Q854" t="s">
        <v>3920</v>
      </c>
    </row>
    <row r="855" spans="1:17" x14ac:dyDescent="0.3">
      <c r="A855" t="s">
        <v>152</v>
      </c>
      <c r="B855" s="2">
        <v>45638</v>
      </c>
      <c r="D855" t="s">
        <v>1288</v>
      </c>
      <c r="E855" t="s">
        <v>1296</v>
      </c>
      <c r="F855" t="s">
        <v>1309</v>
      </c>
      <c r="G855">
        <v>3</v>
      </c>
      <c r="H855">
        <v>4336</v>
      </c>
      <c r="I855">
        <v>13008</v>
      </c>
      <c r="J855" t="s">
        <v>1314</v>
      </c>
      <c r="K855">
        <v>4</v>
      </c>
      <c r="M855">
        <v>7709652410</v>
      </c>
      <c r="N855" t="s">
        <v>1965</v>
      </c>
      <c r="O855" t="s">
        <v>1981</v>
      </c>
      <c r="P855" t="s">
        <v>3077</v>
      </c>
      <c r="Q855" t="s">
        <v>3928</v>
      </c>
    </row>
    <row r="856" spans="1:17" x14ac:dyDescent="0.3">
      <c r="A856" t="s">
        <v>139</v>
      </c>
      <c r="B856" s="2">
        <v>45659</v>
      </c>
      <c r="D856" t="s">
        <v>1274</v>
      </c>
      <c r="E856" t="s">
        <v>1296</v>
      </c>
      <c r="F856" t="s">
        <v>1301</v>
      </c>
      <c r="G856">
        <v>4</v>
      </c>
      <c r="H856">
        <v>3741</v>
      </c>
      <c r="I856">
        <v>14964</v>
      </c>
      <c r="J856" t="s">
        <v>1314</v>
      </c>
      <c r="K856">
        <v>1</v>
      </c>
      <c r="L856" t="s">
        <v>1432</v>
      </c>
      <c r="M856">
        <v>8468099989</v>
      </c>
      <c r="N856" t="s">
        <v>1965</v>
      </c>
      <c r="O856" t="s">
        <v>2070</v>
      </c>
      <c r="P856" t="s">
        <v>3349</v>
      </c>
      <c r="Q856" t="s">
        <v>3914</v>
      </c>
    </row>
    <row r="857" spans="1:17" x14ac:dyDescent="0.3">
      <c r="B857" s="2">
        <v>45860</v>
      </c>
      <c r="D857" t="s">
        <v>1281</v>
      </c>
      <c r="E857" t="s">
        <v>1294</v>
      </c>
      <c r="F857" t="s">
        <v>1303</v>
      </c>
      <c r="G857">
        <v>2</v>
      </c>
      <c r="H857">
        <v>537</v>
      </c>
      <c r="I857">
        <v>1074</v>
      </c>
      <c r="K857">
        <v>1</v>
      </c>
      <c r="L857" t="s">
        <v>1397</v>
      </c>
      <c r="M857">
        <v>9060734665</v>
      </c>
      <c r="N857" t="s">
        <v>1966</v>
      </c>
      <c r="O857" t="s">
        <v>2002</v>
      </c>
      <c r="P857" t="s">
        <v>3093</v>
      </c>
      <c r="Q857" t="s">
        <v>3921</v>
      </c>
    </row>
    <row r="858" spans="1:17" x14ac:dyDescent="0.3">
      <c r="B858" s="2">
        <v>45699</v>
      </c>
      <c r="D858" t="s">
        <v>1283</v>
      </c>
      <c r="E858" t="s">
        <v>1294</v>
      </c>
      <c r="F858" t="s">
        <v>1306</v>
      </c>
      <c r="G858">
        <v>2</v>
      </c>
      <c r="H858">
        <v>916</v>
      </c>
      <c r="I858">
        <v>1832</v>
      </c>
      <c r="J858" t="s">
        <v>1315</v>
      </c>
      <c r="K858">
        <v>1</v>
      </c>
      <c r="M858">
        <v>9464642360</v>
      </c>
      <c r="N858" t="s">
        <v>1966</v>
      </c>
      <c r="O858" t="s">
        <v>2067</v>
      </c>
      <c r="P858" t="s">
        <v>3481</v>
      </c>
      <c r="Q858" t="s">
        <v>3923</v>
      </c>
    </row>
    <row r="859" spans="1:17" x14ac:dyDescent="0.3">
      <c r="B859" s="2">
        <v>45670</v>
      </c>
      <c r="D859" t="s">
        <v>1293</v>
      </c>
      <c r="E859" t="s">
        <v>1295</v>
      </c>
      <c r="F859" t="s">
        <v>1311</v>
      </c>
      <c r="G859">
        <v>4</v>
      </c>
      <c r="H859">
        <v>2520</v>
      </c>
      <c r="I859">
        <v>10080</v>
      </c>
      <c r="J859" t="s">
        <v>1318</v>
      </c>
      <c r="K859">
        <v>3</v>
      </c>
      <c r="M859">
        <v>8775009650</v>
      </c>
      <c r="N859" t="s">
        <v>1966</v>
      </c>
      <c r="O859" t="s">
        <v>2126</v>
      </c>
      <c r="P859" t="s">
        <v>3116</v>
      </c>
      <c r="Q859" t="s">
        <v>3933</v>
      </c>
    </row>
    <row r="860" spans="1:17" x14ac:dyDescent="0.3">
      <c r="A860" t="s">
        <v>259</v>
      </c>
      <c r="B860" s="2">
        <v>45598</v>
      </c>
      <c r="C860" t="s">
        <v>1042</v>
      </c>
      <c r="D860" t="s">
        <v>1289</v>
      </c>
      <c r="E860" t="s">
        <v>1296</v>
      </c>
      <c r="F860" t="s">
        <v>1300</v>
      </c>
      <c r="G860">
        <v>5</v>
      </c>
      <c r="H860">
        <v>4974</v>
      </c>
      <c r="I860">
        <v>24870</v>
      </c>
      <c r="J860" t="s">
        <v>1316</v>
      </c>
      <c r="K860">
        <v>2</v>
      </c>
      <c r="L860" t="s">
        <v>1532</v>
      </c>
      <c r="M860">
        <v>7995250595</v>
      </c>
      <c r="N860" t="s">
        <v>1965</v>
      </c>
      <c r="O860" t="s">
        <v>2218</v>
      </c>
      <c r="P860" t="s">
        <v>3482</v>
      </c>
      <c r="Q860" t="s">
        <v>3929</v>
      </c>
    </row>
    <row r="861" spans="1:17" x14ac:dyDescent="0.3">
      <c r="A861" t="s">
        <v>94</v>
      </c>
      <c r="B861" s="2">
        <v>45658</v>
      </c>
      <c r="D861" t="s">
        <v>1282</v>
      </c>
      <c r="E861" t="s">
        <v>1295</v>
      </c>
      <c r="F861" t="s">
        <v>1299</v>
      </c>
      <c r="G861">
        <v>4</v>
      </c>
      <c r="H861">
        <v>3990</v>
      </c>
      <c r="I861">
        <v>15960</v>
      </c>
      <c r="J861" t="s">
        <v>1316</v>
      </c>
      <c r="K861">
        <v>5</v>
      </c>
      <c r="M861">
        <v>7127102691</v>
      </c>
      <c r="N861" t="s">
        <v>1965</v>
      </c>
      <c r="O861" t="s">
        <v>2063</v>
      </c>
      <c r="P861" t="s">
        <v>3291</v>
      </c>
      <c r="Q861" t="s">
        <v>3922</v>
      </c>
    </row>
    <row r="862" spans="1:17" x14ac:dyDescent="0.3">
      <c r="A862" t="s">
        <v>61</v>
      </c>
      <c r="B862" s="2">
        <v>45939</v>
      </c>
      <c r="D862" t="s">
        <v>1278</v>
      </c>
      <c r="E862" t="s">
        <v>1297</v>
      </c>
      <c r="F862" t="s">
        <v>1302</v>
      </c>
      <c r="G862">
        <v>4</v>
      </c>
      <c r="H862">
        <v>3126</v>
      </c>
      <c r="I862">
        <v>12504</v>
      </c>
      <c r="J862" t="s">
        <v>1319</v>
      </c>
      <c r="K862">
        <v>3</v>
      </c>
      <c r="L862" t="s">
        <v>1364</v>
      </c>
      <c r="M862">
        <v>7425701635</v>
      </c>
      <c r="N862" t="s">
        <v>1966</v>
      </c>
      <c r="O862" t="s">
        <v>1973</v>
      </c>
      <c r="P862" t="s">
        <v>3320</v>
      </c>
      <c r="Q862" t="s">
        <v>3918</v>
      </c>
    </row>
    <row r="863" spans="1:17" x14ac:dyDescent="0.3">
      <c r="A863" t="s">
        <v>104</v>
      </c>
      <c r="B863" s="2">
        <v>45647</v>
      </c>
      <c r="C863" t="s">
        <v>954</v>
      </c>
      <c r="D863" t="s">
        <v>1288</v>
      </c>
      <c r="E863" t="s">
        <v>1297</v>
      </c>
      <c r="F863" t="s">
        <v>1307</v>
      </c>
      <c r="G863">
        <v>2</v>
      </c>
      <c r="H863">
        <v>4438</v>
      </c>
      <c r="I863">
        <v>8876</v>
      </c>
      <c r="J863" t="s">
        <v>1316</v>
      </c>
      <c r="K863">
        <v>5</v>
      </c>
      <c r="L863" t="s">
        <v>1403</v>
      </c>
      <c r="M863">
        <v>7286503291</v>
      </c>
      <c r="N863" t="s">
        <v>1966</v>
      </c>
      <c r="O863" t="s">
        <v>2061</v>
      </c>
      <c r="P863" t="s">
        <v>3000</v>
      </c>
      <c r="Q863" t="s">
        <v>3928</v>
      </c>
    </row>
    <row r="864" spans="1:17" x14ac:dyDescent="0.3">
      <c r="A864" t="s">
        <v>132</v>
      </c>
      <c r="B864" s="2">
        <v>45646</v>
      </c>
      <c r="D864" t="s">
        <v>1280</v>
      </c>
      <c r="E864" t="s">
        <v>1294</v>
      </c>
      <c r="F864" t="s">
        <v>1308</v>
      </c>
      <c r="G864">
        <v>3</v>
      </c>
      <c r="H864">
        <v>3385</v>
      </c>
      <c r="I864">
        <v>10155</v>
      </c>
      <c r="J864" t="s">
        <v>1319</v>
      </c>
      <c r="K864">
        <v>2</v>
      </c>
      <c r="L864" t="s">
        <v>1427</v>
      </c>
      <c r="M864">
        <v>9203234188</v>
      </c>
      <c r="N864" t="s">
        <v>1966</v>
      </c>
      <c r="O864" t="s">
        <v>1973</v>
      </c>
      <c r="P864" t="s">
        <v>3309</v>
      </c>
      <c r="Q864" t="s">
        <v>3920</v>
      </c>
    </row>
    <row r="865" spans="1:17" x14ac:dyDescent="0.3">
      <c r="A865" t="s">
        <v>51</v>
      </c>
      <c r="B865" s="2">
        <v>45759</v>
      </c>
      <c r="D865" t="s">
        <v>1284</v>
      </c>
      <c r="E865" t="s">
        <v>1297</v>
      </c>
      <c r="F865" t="s">
        <v>1305</v>
      </c>
      <c r="G865">
        <v>3</v>
      </c>
      <c r="H865">
        <v>4092</v>
      </c>
      <c r="I865">
        <v>12276</v>
      </c>
      <c r="J865" t="s">
        <v>1318</v>
      </c>
      <c r="L865" t="s">
        <v>1356</v>
      </c>
      <c r="M865">
        <v>7154300229</v>
      </c>
      <c r="N865" t="s">
        <v>1965</v>
      </c>
      <c r="O865" t="s">
        <v>1999</v>
      </c>
      <c r="P865" t="s">
        <v>2938</v>
      </c>
      <c r="Q865" t="s">
        <v>3924</v>
      </c>
    </row>
    <row r="866" spans="1:17" x14ac:dyDescent="0.3">
      <c r="A866" t="s">
        <v>65</v>
      </c>
      <c r="B866" s="2">
        <v>45947</v>
      </c>
      <c r="D866" t="s">
        <v>1281</v>
      </c>
      <c r="E866" t="s">
        <v>1294</v>
      </c>
      <c r="F866" t="s">
        <v>1306</v>
      </c>
      <c r="G866">
        <v>4</v>
      </c>
      <c r="H866">
        <v>3896</v>
      </c>
      <c r="I866">
        <v>15584</v>
      </c>
      <c r="J866" t="s">
        <v>1318</v>
      </c>
      <c r="K866">
        <v>5</v>
      </c>
      <c r="L866" t="s">
        <v>1367</v>
      </c>
      <c r="M866">
        <v>8069969831</v>
      </c>
      <c r="N866" t="s">
        <v>1967</v>
      </c>
      <c r="O866" t="s">
        <v>2089</v>
      </c>
      <c r="P866" t="s">
        <v>3483</v>
      </c>
      <c r="Q866" t="s">
        <v>3921</v>
      </c>
    </row>
    <row r="867" spans="1:17" x14ac:dyDescent="0.3">
      <c r="A867" t="s">
        <v>65</v>
      </c>
      <c r="B867" s="2">
        <v>45947</v>
      </c>
      <c r="D867" t="s">
        <v>1281</v>
      </c>
      <c r="E867" t="s">
        <v>1294</v>
      </c>
      <c r="F867" t="s">
        <v>1306</v>
      </c>
      <c r="G867">
        <v>4</v>
      </c>
      <c r="H867">
        <v>3896</v>
      </c>
      <c r="I867">
        <v>15584</v>
      </c>
      <c r="J867" t="s">
        <v>1318</v>
      </c>
      <c r="K867">
        <v>5</v>
      </c>
      <c r="L867" t="s">
        <v>1367</v>
      </c>
      <c r="M867">
        <v>8069969831</v>
      </c>
      <c r="N867" t="s">
        <v>1967</v>
      </c>
      <c r="O867" t="s">
        <v>2132</v>
      </c>
      <c r="P867" t="s">
        <v>3358</v>
      </c>
      <c r="Q867" t="s">
        <v>3921</v>
      </c>
    </row>
    <row r="868" spans="1:17" x14ac:dyDescent="0.3">
      <c r="B868" s="2">
        <v>45839</v>
      </c>
      <c r="D868" t="s">
        <v>1275</v>
      </c>
      <c r="E868" t="s">
        <v>1295</v>
      </c>
      <c r="F868" t="s">
        <v>1299</v>
      </c>
      <c r="G868">
        <v>5</v>
      </c>
      <c r="H868">
        <v>356</v>
      </c>
      <c r="I868">
        <v>1780</v>
      </c>
      <c r="J868" t="s">
        <v>1318</v>
      </c>
      <c r="K868">
        <v>3</v>
      </c>
      <c r="L868" t="s">
        <v>1326</v>
      </c>
      <c r="M868">
        <v>7194512554</v>
      </c>
      <c r="N868" t="s">
        <v>1966</v>
      </c>
      <c r="O868" t="s">
        <v>2115</v>
      </c>
      <c r="P868" t="s">
        <v>3273</v>
      </c>
      <c r="Q868" t="s">
        <v>3915</v>
      </c>
    </row>
    <row r="869" spans="1:17" x14ac:dyDescent="0.3">
      <c r="A869" t="s">
        <v>24</v>
      </c>
      <c r="B869" s="2">
        <v>45851</v>
      </c>
      <c r="D869" t="s">
        <v>1281</v>
      </c>
      <c r="E869" t="s">
        <v>1297</v>
      </c>
      <c r="F869" t="s">
        <v>1302</v>
      </c>
      <c r="G869">
        <v>3</v>
      </c>
      <c r="H869">
        <v>3000</v>
      </c>
      <c r="I869">
        <v>9000</v>
      </c>
      <c r="J869" t="s">
        <v>1316</v>
      </c>
      <c r="L869" t="s">
        <v>1327</v>
      </c>
      <c r="M869">
        <v>9212098141</v>
      </c>
      <c r="N869" t="s">
        <v>1967</v>
      </c>
      <c r="O869" t="s">
        <v>2042</v>
      </c>
      <c r="P869" t="s">
        <v>2926</v>
      </c>
      <c r="Q869" t="s">
        <v>3921</v>
      </c>
    </row>
    <row r="870" spans="1:17" x14ac:dyDescent="0.3">
      <c r="A870" t="s">
        <v>162</v>
      </c>
      <c r="B870" s="2">
        <v>45902</v>
      </c>
      <c r="D870" t="s">
        <v>1283</v>
      </c>
      <c r="E870" t="s">
        <v>1297</v>
      </c>
      <c r="F870" t="s">
        <v>1304</v>
      </c>
      <c r="G870">
        <v>4</v>
      </c>
      <c r="H870">
        <v>3804</v>
      </c>
      <c r="I870">
        <v>15216</v>
      </c>
      <c r="J870" t="s">
        <v>1315</v>
      </c>
      <c r="K870">
        <v>4</v>
      </c>
      <c r="L870" t="s">
        <v>1451</v>
      </c>
      <c r="M870">
        <v>8135393358</v>
      </c>
      <c r="N870" t="s">
        <v>1965</v>
      </c>
      <c r="O870" t="s">
        <v>2047</v>
      </c>
      <c r="P870" t="s">
        <v>3484</v>
      </c>
      <c r="Q870" t="s">
        <v>3923</v>
      </c>
    </row>
    <row r="871" spans="1:17" x14ac:dyDescent="0.3">
      <c r="A871" t="s">
        <v>21</v>
      </c>
      <c r="B871" s="2">
        <v>45752</v>
      </c>
      <c r="D871" t="s">
        <v>1278</v>
      </c>
      <c r="E871" t="s">
        <v>1296</v>
      </c>
      <c r="F871" t="s">
        <v>1300</v>
      </c>
      <c r="G871">
        <v>1</v>
      </c>
      <c r="H871">
        <v>1408</v>
      </c>
      <c r="I871">
        <v>1408</v>
      </c>
      <c r="J871" t="s">
        <v>1317</v>
      </c>
      <c r="L871" t="s">
        <v>1324</v>
      </c>
      <c r="M871">
        <v>8578404407</v>
      </c>
      <c r="N871" t="s">
        <v>1966</v>
      </c>
      <c r="O871" t="s">
        <v>2078</v>
      </c>
      <c r="P871" t="s">
        <v>3186</v>
      </c>
      <c r="Q871" t="s">
        <v>3918</v>
      </c>
    </row>
    <row r="872" spans="1:17" x14ac:dyDescent="0.3">
      <c r="A872" t="s">
        <v>260</v>
      </c>
      <c r="B872" s="2">
        <v>45886</v>
      </c>
      <c r="C872" t="s">
        <v>1008</v>
      </c>
      <c r="D872" t="s">
        <v>1280</v>
      </c>
      <c r="E872" t="s">
        <v>1297</v>
      </c>
      <c r="F872" t="s">
        <v>1307</v>
      </c>
      <c r="G872">
        <v>5</v>
      </c>
      <c r="H872">
        <v>1133</v>
      </c>
      <c r="I872">
        <v>5665</v>
      </c>
      <c r="J872" t="s">
        <v>1318</v>
      </c>
      <c r="L872" t="s">
        <v>1533</v>
      </c>
      <c r="M872">
        <v>7707190709</v>
      </c>
      <c r="N872" t="s">
        <v>1966</v>
      </c>
      <c r="O872" t="s">
        <v>2219</v>
      </c>
      <c r="P872" t="s">
        <v>3485</v>
      </c>
      <c r="Q872" t="s">
        <v>3920</v>
      </c>
    </row>
    <row r="873" spans="1:17" x14ac:dyDescent="0.3">
      <c r="A873" t="s">
        <v>127</v>
      </c>
      <c r="B873" s="2">
        <v>45664</v>
      </c>
      <c r="D873" t="s">
        <v>1288</v>
      </c>
      <c r="E873" t="s">
        <v>1297</v>
      </c>
      <c r="F873" t="s">
        <v>1307</v>
      </c>
      <c r="G873">
        <v>4</v>
      </c>
      <c r="H873">
        <v>1479</v>
      </c>
      <c r="I873">
        <v>5916</v>
      </c>
      <c r="J873" t="s">
        <v>1319</v>
      </c>
      <c r="K873">
        <v>1</v>
      </c>
      <c r="L873" t="s">
        <v>1423</v>
      </c>
      <c r="M873">
        <v>7786715166</v>
      </c>
      <c r="N873" t="s">
        <v>1965</v>
      </c>
      <c r="O873" t="s">
        <v>2088</v>
      </c>
      <c r="P873" t="s">
        <v>2971</v>
      </c>
      <c r="Q873" t="s">
        <v>3928</v>
      </c>
    </row>
    <row r="874" spans="1:17" x14ac:dyDescent="0.3">
      <c r="A874" t="s">
        <v>116</v>
      </c>
      <c r="B874" s="2">
        <v>45919</v>
      </c>
      <c r="D874" t="s">
        <v>1289</v>
      </c>
      <c r="E874" t="s">
        <v>1297</v>
      </c>
      <c r="F874" t="s">
        <v>1302</v>
      </c>
      <c r="G874">
        <v>2</v>
      </c>
      <c r="H874">
        <v>1616</v>
      </c>
      <c r="I874">
        <v>3232</v>
      </c>
      <c r="J874" t="s">
        <v>1314</v>
      </c>
      <c r="K874">
        <v>4</v>
      </c>
      <c r="L874" t="s">
        <v>1417</v>
      </c>
      <c r="M874">
        <v>7527352865</v>
      </c>
      <c r="N874" t="s">
        <v>1965</v>
      </c>
      <c r="O874" t="s">
        <v>1994</v>
      </c>
      <c r="P874" t="s">
        <v>3486</v>
      </c>
      <c r="Q874" t="s">
        <v>3929</v>
      </c>
    </row>
    <row r="875" spans="1:17" x14ac:dyDescent="0.3">
      <c r="A875" t="s">
        <v>261</v>
      </c>
      <c r="B875" s="2">
        <v>45873</v>
      </c>
      <c r="C875" t="s">
        <v>1043</v>
      </c>
      <c r="D875" t="s">
        <v>1279</v>
      </c>
      <c r="E875" t="s">
        <v>1296</v>
      </c>
      <c r="F875" t="s">
        <v>1300</v>
      </c>
      <c r="G875">
        <v>3</v>
      </c>
      <c r="H875">
        <v>3921</v>
      </c>
      <c r="I875">
        <v>11763</v>
      </c>
      <c r="J875" t="s">
        <v>1316</v>
      </c>
      <c r="K875">
        <v>3</v>
      </c>
      <c r="L875" t="s">
        <v>1534</v>
      </c>
      <c r="M875">
        <v>9988338885</v>
      </c>
      <c r="N875" t="s">
        <v>1967</v>
      </c>
      <c r="O875" t="s">
        <v>2220</v>
      </c>
      <c r="P875" t="s">
        <v>3487</v>
      </c>
      <c r="Q875" t="s">
        <v>3919</v>
      </c>
    </row>
    <row r="876" spans="1:17" x14ac:dyDescent="0.3">
      <c r="A876" t="s">
        <v>30</v>
      </c>
      <c r="B876" s="2">
        <v>45831</v>
      </c>
      <c r="D876" t="s">
        <v>1284</v>
      </c>
      <c r="E876" t="s">
        <v>1297</v>
      </c>
      <c r="F876" t="s">
        <v>1305</v>
      </c>
      <c r="G876">
        <v>1</v>
      </c>
      <c r="H876">
        <v>4583</v>
      </c>
      <c r="I876">
        <v>4583</v>
      </c>
      <c r="K876">
        <v>2</v>
      </c>
      <c r="L876" t="s">
        <v>1335</v>
      </c>
      <c r="M876">
        <v>8709549055</v>
      </c>
      <c r="N876" t="s">
        <v>1966</v>
      </c>
      <c r="O876" t="s">
        <v>2159</v>
      </c>
      <c r="P876" t="s">
        <v>3438</v>
      </c>
      <c r="Q876" t="s">
        <v>3924</v>
      </c>
    </row>
    <row r="877" spans="1:17" x14ac:dyDescent="0.3">
      <c r="A877" t="s">
        <v>20</v>
      </c>
      <c r="B877" s="2">
        <v>45845</v>
      </c>
      <c r="D877" t="s">
        <v>1277</v>
      </c>
      <c r="E877" t="s">
        <v>1294</v>
      </c>
      <c r="F877" t="s">
        <v>1298</v>
      </c>
      <c r="G877">
        <v>1</v>
      </c>
      <c r="H877">
        <v>3826</v>
      </c>
      <c r="I877">
        <v>3826</v>
      </c>
      <c r="J877" t="s">
        <v>1316</v>
      </c>
      <c r="K877">
        <v>2</v>
      </c>
      <c r="L877" t="s">
        <v>1323</v>
      </c>
      <c r="M877">
        <v>9345074307</v>
      </c>
      <c r="N877" t="s">
        <v>1965</v>
      </c>
      <c r="O877" t="s">
        <v>2023</v>
      </c>
      <c r="P877" t="s">
        <v>3488</v>
      </c>
      <c r="Q877" t="s">
        <v>3917</v>
      </c>
    </row>
    <row r="878" spans="1:17" x14ac:dyDescent="0.3">
      <c r="A878" t="s">
        <v>124</v>
      </c>
      <c r="B878" s="2">
        <v>45867</v>
      </c>
      <c r="D878" t="s">
        <v>1293</v>
      </c>
      <c r="E878" t="s">
        <v>1295</v>
      </c>
      <c r="F878" t="s">
        <v>1311</v>
      </c>
      <c r="G878">
        <v>3</v>
      </c>
      <c r="H878">
        <v>1234</v>
      </c>
      <c r="I878">
        <v>3702</v>
      </c>
      <c r="J878" t="s">
        <v>1318</v>
      </c>
      <c r="K878">
        <v>5</v>
      </c>
      <c r="L878" t="s">
        <v>1421</v>
      </c>
      <c r="M878">
        <v>8345722168</v>
      </c>
      <c r="N878" t="s">
        <v>1967</v>
      </c>
      <c r="O878" t="s">
        <v>2068</v>
      </c>
      <c r="P878" t="s">
        <v>3108</v>
      </c>
      <c r="Q878" t="s">
        <v>3933</v>
      </c>
    </row>
    <row r="879" spans="1:17" x14ac:dyDescent="0.3">
      <c r="A879" t="s">
        <v>55</v>
      </c>
      <c r="B879" s="2">
        <v>45729</v>
      </c>
      <c r="D879" t="s">
        <v>1291</v>
      </c>
      <c r="E879" t="s">
        <v>1297</v>
      </c>
      <c r="F879" t="s">
        <v>1302</v>
      </c>
      <c r="G879">
        <v>5</v>
      </c>
      <c r="H879">
        <v>4162</v>
      </c>
      <c r="I879">
        <v>20810</v>
      </c>
      <c r="J879" t="s">
        <v>1316</v>
      </c>
      <c r="K879">
        <v>3</v>
      </c>
      <c r="L879" t="s">
        <v>1333</v>
      </c>
      <c r="M879">
        <v>9406526820</v>
      </c>
      <c r="N879" t="s">
        <v>1965</v>
      </c>
      <c r="O879" t="s">
        <v>2090</v>
      </c>
      <c r="P879" t="s">
        <v>3289</v>
      </c>
      <c r="Q879" t="s">
        <v>3931</v>
      </c>
    </row>
    <row r="880" spans="1:17" x14ac:dyDescent="0.3">
      <c r="A880" t="s">
        <v>47</v>
      </c>
      <c r="B880" s="2">
        <v>45912</v>
      </c>
      <c r="D880" t="s">
        <v>1284</v>
      </c>
      <c r="E880" t="s">
        <v>1296</v>
      </c>
      <c r="F880" t="s">
        <v>1309</v>
      </c>
      <c r="G880">
        <v>2</v>
      </c>
      <c r="H880">
        <v>2254</v>
      </c>
      <c r="I880">
        <v>4508</v>
      </c>
      <c r="J880" t="s">
        <v>1319</v>
      </c>
      <c r="K880">
        <v>5</v>
      </c>
      <c r="L880" t="s">
        <v>1352</v>
      </c>
      <c r="M880">
        <v>7650727696</v>
      </c>
      <c r="N880" t="s">
        <v>1965</v>
      </c>
      <c r="O880" t="s">
        <v>1971</v>
      </c>
      <c r="P880" t="s">
        <v>3489</v>
      </c>
      <c r="Q880" t="s">
        <v>3924</v>
      </c>
    </row>
    <row r="881" spans="1:17" x14ac:dyDescent="0.3">
      <c r="A881" t="s">
        <v>76</v>
      </c>
      <c r="B881" s="2">
        <v>45758</v>
      </c>
      <c r="D881" t="s">
        <v>1275</v>
      </c>
      <c r="E881" t="s">
        <v>1296</v>
      </c>
      <c r="F881" t="s">
        <v>1309</v>
      </c>
      <c r="G881">
        <v>2</v>
      </c>
      <c r="H881">
        <v>716</v>
      </c>
      <c r="I881">
        <v>1432</v>
      </c>
      <c r="J881" t="s">
        <v>1319</v>
      </c>
      <c r="K881">
        <v>1</v>
      </c>
      <c r="L881" t="s">
        <v>1378</v>
      </c>
      <c r="M881">
        <v>7692090957</v>
      </c>
      <c r="N881" t="s">
        <v>1966</v>
      </c>
      <c r="O881" t="s">
        <v>2053</v>
      </c>
      <c r="P881" t="s">
        <v>3490</v>
      </c>
      <c r="Q881" t="s">
        <v>3915</v>
      </c>
    </row>
    <row r="882" spans="1:17" x14ac:dyDescent="0.3">
      <c r="A882" t="s">
        <v>133</v>
      </c>
      <c r="B882" s="2">
        <v>45679</v>
      </c>
      <c r="D882" t="s">
        <v>1279</v>
      </c>
      <c r="E882" t="s">
        <v>1295</v>
      </c>
      <c r="F882" t="s">
        <v>1310</v>
      </c>
      <c r="G882">
        <v>5</v>
      </c>
      <c r="H882">
        <v>2807</v>
      </c>
      <c r="I882">
        <v>14035</v>
      </c>
      <c r="L882" t="s">
        <v>1362</v>
      </c>
      <c r="M882">
        <v>7858329545</v>
      </c>
      <c r="N882" t="s">
        <v>1967</v>
      </c>
      <c r="O882" t="s">
        <v>2089</v>
      </c>
      <c r="P882" t="s">
        <v>3491</v>
      </c>
      <c r="Q882" t="s">
        <v>3919</v>
      </c>
    </row>
    <row r="883" spans="1:17" x14ac:dyDescent="0.3">
      <c r="A883" t="s">
        <v>30</v>
      </c>
      <c r="B883" s="2">
        <v>45831</v>
      </c>
      <c r="D883" t="s">
        <v>1284</v>
      </c>
      <c r="E883" t="s">
        <v>1297</v>
      </c>
      <c r="F883" t="s">
        <v>1305</v>
      </c>
      <c r="G883">
        <v>1</v>
      </c>
      <c r="H883">
        <v>4583</v>
      </c>
      <c r="I883">
        <v>4583</v>
      </c>
      <c r="K883">
        <v>2</v>
      </c>
      <c r="L883" t="s">
        <v>1335</v>
      </c>
      <c r="M883">
        <v>8709549055</v>
      </c>
      <c r="N883" t="s">
        <v>1966</v>
      </c>
      <c r="O883" t="s">
        <v>1971</v>
      </c>
      <c r="P883" t="s">
        <v>3276</v>
      </c>
      <c r="Q883" t="s">
        <v>3924</v>
      </c>
    </row>
    <row r="884" spans="1:17" x14ac:dyDescent="0.3">
      <c r="A884" t="s">
        <v>262</v>
      </c>
      <c r="B884" s="2">
        <v>45733</v>
      </c>
      <c r="C884" t="s">
        <v>941</v>
      </c>
      <c r="D884" t="s">
        <v>1293</v>
      </c>
      <c r="E884" t="s">
        <v>1297</v>
      </c>
      <c r="F884" t="s">
        <v>1304</v>
      </c>
      <c r="G884">
        <v>2</v>
      </c>
      <c r="H884">
        <v>2610</v>
      </c>
      <c r="I884">
        <v>5220</v>
      </c>
      <c r="J884" t="s">
        <v>1316</v>
      </c>
      <c r="K884">
        <v>3</v>
      </c>
      <c r="L884" t="s">
        <v>1387</v>
      </c>
      <c r="M884">
        <v>9627977342</v>
      </c>
      <c r="N884" t="s">
        <v>1967</v>
      </c>
      <c r="O884" t="s">
        <v>2040</v>
      </c>
      <c r="P884" t="s">
        <v>3492</v>
      </c>
      <c r="Q884" t="s">
        <v>3933</v>
      </c>
    </row>
    <row r="885" spans="1:17" x14ac:dyDescent="0.3">
      <c r="A885" t="s">
        <v>20</v>
      </c>
      <c r="B885" s="2">
        <v>45845</v>
      </c>
      <c r="D885" t="s">
        <v>1277</v>
      </c>
      <c r="E885" t="s">
        <v>1294</v>
      </c>
      <c r="F885" t="s">
        <v>1298</v>
      </c>
      <c r="G885">
        <v>1</v>
      </c>
      <c r="H885">
        <v>3826</v>
      </c>
      <c r="I885">
        <v>3826</v>
      </c>
      <c r="J885" t="s">
        <v>1316</v>
      </c>
      <c r="K885">
        <v>2</v>
      </c>
      <c r="L885" t="s">
        <v>1323</v>
      </c>
      <c r="M885">
        <v>9345074307</v>
      </c>
      <c r="N885" t="s">
        <v>1965</v>
      </c>
      <c r="O885" t="s">
        <v>1980</v>
      </c>
      <c r="P885" t="s">
        <v>3296</v>
      </c>
      <c r="Q885" t="s">
        <v>3917</v>
      </c>
    </row>
    <row r="886" spans="1:17" x14ac:dyDescent="0.3">
      <c r="A886" t="s">
        <v>91</v>
      </c>
      <c r="B886" s="2">
        <v>45855</v>
      </c>
      <c r="D886" t="s">
        <v>1274</v>
      </c>
      <c r="E886" t="s">
        <v>1295</v>
      </c>
      <c r="F886" t="s">
        <v>1311</v>
      </c>
      <c r="G886">
        <v>5</v>
      </c>
      <c r="H886">
        <v>2013</v>
      </c>
      <c r="I886">
        <v>10065</v>
      </c>
      <c r="J886" t="s">
        <v>1318</v>
      </c>
      <c r="K886">
        <v>2</v>
      </c>
      <c r="L886" t="s">
        <v>1393</v>
      </c>
      <c r="M886">
        <v>7010272527</v>
      </c>
      <c r="N886" t="s">
        <v>1965</v>
      </c>
      <c r="O886" t="s">
        <v>1971</v>
      </c>
      <c r="P886" t="s">
        <v>3493</v>
      </c>
      <c r="Q886" t="s">
        <v>3914</v>
      </c>
    </row>
    <row r="887" spans="1:17" x14ac:dyDescent="0.3">
      <c r="A887" t="s">
        <v>49</v>
      </c>
      <c r="B887" s="2">
        <v>45714</v>
      </c>
      <c r="D887" t="s">
        <v>1278</v>
      </c>
      <c r="E887" t="s">
        <v>1297</v>
      </c>
      <c r="F887" t="s">
        <v>1305</v>
      </c>
      <c r="G887">
        <v>1</v>
      </c>
      <c r="H887">
        <v>3401</v>
      </c>
      <c r="I887">
        <v>3401</v>
      </c>
      <c r="J887" t="s">
        <v>1318</v>
      </c>
      <c r="K887">
        <v>4</v>
      </c>
      <c r="L887" t="s">
        <v>1354</v>
      </c>
      <c r="M887">
        <v>8101295869</v>
      </c>
      <c r="N887" t="s">
        <v>1965</v>
      </c>
      <c r="O887" t="s">
        <v>2032</v>
      </c>
      <c r="P887" t="s">
        <v>3380</v>
      </c>
      <c r="Q887" t="s">
        <v>3918</v>
      </c>
    </row>
    <row r="888" spans="1:17" x14ac:dyDescent="0.3">
      <c r="A888" t="s">
        <v>162</v>
      </c>
      <c r="B888" s="2">
        <v>45902</v>
      </c>
      <c r="D888" t="s">
        <v>1283</v>
      </c>
      <c r="E888" t="s">
        <v>1297</v>
      </c>
      <c r="F888" t="s">
        <v>1304</v>
      </c>
      <c r="G888">
        <v>4</v>
      </c>
      <c r="H888">
        <v>3804</v>
      </c>
      <c r="I888">
        <v>15216</v>
      </c>
      <c r="J888" t="s">
        <v>1315</v>
      </c>
      <c r="K888">
        <v>4</v>
      </c>
      <c r="L888" t="s">
        <v>1451</v>
      </c>
      <c r="M888">
        <v>8135393358</v>
      </c>
      <c r="N888" t="s">
        <v>1965</v>
      </c>
      <c r="O888" t="s">
        <v>2052</v>
      </c>
      <c r="P888" t="s">
        <v>3494</v>
      </c>
      <c r="Q888" t="s">
        <v>3923</v>
      </c>
    </row>
    <row r="889" spans="1:17" x14ac:dyDescent="0.3">
      <c r="A889" t="s">
        <v>163</v>
      </c>
      <c r="B889" s="2">
        <v>45857</v>
      </c>
      <c r="D889" t="s">
        <v>1282</v>
      </c>
      <c r="E889" t="s">
        <v>1294</v>
      </c>
      <c r="F889" t="s">
        <v>1303</v>
      </c>
      <c r="G889">
        <v>3</v>
      </c>
      <c r="H889">
        <v>840</v>
      </c>
      <c r="I889">
        <v>2325</v>
      </c>
      <c r="J889" t="s">
        <v>1314</v>
      </c>
      <c r="K889">
        <v>1</v>
      </c>
      <c r="L889" t="s">
        <v>1452</v>
      </c>
      <c r="M889">
        <v>8035255362</v>
      </c>
      <c r="N889" t="s">
        <v>1966</v>
      </c>
      <c r="O889" t="s">
        <v>2037</v>
      </c>
      <c r="P889" t="s">
        <v>3078</v>
      </c>
      <c r="Q889" t="s">
        <v>3922</v>
      </c>
    </row>
    <row r="890" spans="1:17" x14ac:dyDescent="0.3">
      <c r="A890" t="s">
        <v>109</v>
      </c>
      <c r="B890" s="2">
        <v>45752</v>
      </c>
      <c r="D890" t="s">
        <v>1286</v>
      </c>
      <c r="E890" t="s">
        <v>1296</v>
      </c>
      <c r="F890" t="s">
        <v>1300</v>
      </c>
      <c r="G890">
        <v>5</v>
      </c>
      <c r="H890">
        <v>1122</v>
      </c>
      <c r="I890">
        <v>5610</v>
      </c>
      <c r="J890" t="s">
        <v>1316</v>
      </c>
      <c r="K890">
        <v>1</v>
      </c>
      <c r="L890" t="s">
        <v>1409</v>
      </c>
      <c r="M890">
        <v>8949453287</v>
      </c>
      <c r="N890" t="s">
        <v>1967</v>
      </c>
      <c r="O890" t="s">
        <v>2093</v>
      </c>
      <c r="P890" t="s">
        <v>3028</v>
      </c>
      <c r="Q890" t="s">
        <v>3926</v>
      </c>
    </row>
    <row r="891" spans="1:17" x14ac:dyDescent="0.3">
      <c r="A891" t="s">
        <v>92</v>
      </c>
      <c r="B891" s="2">
        <v>45946</v>
      </c>
      <c r="D891" t="s">
        <v>1286</v>
      </c>
      <c r="E891" t="s">
        <v>1296</v>
      </c>
      <c r="F891" t="s">
        <v>1312</v>
      </c>
      <c r="G891">
        <v>5</v>
      </c>
      <c r="H891">
        <v>2792</v>
      </c>
      <c r="I891">
        <v>13960</v>
      </c>
      <c r="J891" t="s">
        <v>1315</v>
      </c>
      <c r="K891">
        <v>1</v>
      </c>
      <c r="L891" t="s">
        <v>1394</v>
      </c>
      <c r="M891">
        <v>7230602693</v>
      </c>
      <c r="N891" t="s">
        <v>1967</v>
      </c>
      <c r="O891" t="s">
        <v>1991</v>
      </c>
      <c r="P891" t="s">
        <v>3495</v>
      </c>
      <c r="Q891" t="s">
        <v>3926</v>
      </c>
    </row>
    <row r="892" spans="1:17" x14ac:dyDescent="0.3">
      <c r="B892" s="2">
        <v>45762</v>
      </c>
      <c r="D892" t="s">
        <v>1274</v>
      </c>
      <c r="E892" t="s">
        <v>1295</v>
      </c>
      <c r="F892" t="s">
        <v>1310</v>
      </c>
      <c r="G892">
        <v>1</v>
      </c>
      <c r="H892">
        <v>1903</v>
      </c>
      <c r="I892">
        <v>1903</v>
      </c>
      <c r="J892" t="s">
        <v>1319</v>
      </c>
      <c r="K892">
        <v>2</v>
      </c>
      <c r="L892" t="s">
        <v>1386</v>
      </c>
      <c r="M892">
        <v>8105403628</v>
      </c>
      <c r="N892" t="s">
        <v>1966</v>
      </c>
      <c r="O892" t="s">
        <v>2024</v>
      </c>
      <c r="P892" t="s">
        <v>3157</v>
      </c>
      <c r="Q892" t="s">
        <v>3914</v>
      </c>
    </row>
    <row r="893" spans="1:17" x14ac:dyDescent="0.3">
      <c r="A893" t="s">
        <v>92</v>
      </c>
      <c r="B893" s="2">
        <v>45946</v>
      </c>
      <c r="D893" t="s">
        <v>1286</v>
      </c>
      <c r="E893" t="s">
        <v>1296</v>
      </c>
      <c r="F893" t="s">
        <v>1312</v>
      </c>
      <c r="G893">
        <v>5</v>
      </c>
      <c r="H893">
        <v>2792</v>
      </c>
      <c r="I893">
        <v>13960</v>
      </c>
      <c r="J893" t="s">
        <v>1315</v>
      </c>
      <c r="K893">
        <v>1</v>
      </c>
      <c r="L893" t="s">
        <v>1394</v>
      </c>
      <c r="M893">
        <v>7230602693</v>
      </c>
      <c r="N893" t="s">
        <v>1967</v>
      </c>
      <c r="O893" t="s">
        <v>1976</v>
      </c>
      <c r="P893" t="s">
        <v>3496</v>
      </c>
      <c r="Q893" t="s">
        <v>3926</v>
      </c>
    </row>
    <row r="894" spans="1:17" x14ac:dyDescent="0.3">
      <c r="A894" t="s">
        <v>188</v>
      </c>
      <c r="B894" s="2">
        <v>45620</v>
      </c>
      <c r="D894" t="s">
        <v>1288</v>
      </c>
      <c r="E894" t="s">
        <v>1297</v>
      </c>
      <c r="F894" t="s">
        <v>1305</v>
      </c>
      <c r="G894">
        <v>4</v>
      </c>
      <c r="H894">
        <v>2894</v>
      </c>
      <c r="I894">
        <v>11640</v>
      </c>
      <c r="J894" t="s">
        <v>1316</v>
      </c>
      <c r="K894">
        <v>1</v>
      </c>
      <c r="L894" t="s">
        <v>1471</v>
      </c>
      <c r="M894">
        <v>9064873049</v>
      </c>
      <c r="N894" t="s">
        <v>1965</v>
      </c>
      <c r="O894" t="s">
        <v>1980</v>
      </c>
      <c r="P894" t="s">
        <v>2960</v>
      </c>
      <c r="Q894" t="s">
        <v>3928</v>
      </c>
    </row>
    <row r="895" spans="1:17" x14ac:dyDescent="0.3">
      <c r="A895" t="s">
        <v>263</v>
      </c>
      <c r="B895" s="2">
        <v>45898</v>
      </c>
      <c r="C895" t="s">
        <v>1011</v>
      </c>
      <c r="D895" t="s">
        <v>1281</v>
      </c>
      <c r="E895" t="s">
        <v>1297</v>
      </c>
      <c r="F895" t="s">
        <v>1302</v>
      </c>
      <c r="G895">
        <v>4</v>
      </c>
      <c r="H895">
        <v>981</v>
      </c>
      <c r="I895">
        <v>3924</v>
      </c>
      <c r="J895" t="s">
        <v>1318</v>
      </c>
      <c r="K895">
        <v>5</v>
      </c>
      <c r="L895" t="s">
        <v>1418</v>
      </c>
      <c r="M895">
        <v>9267514871</v>
      </c>
      <c r="N895" t="s">
        <v>1965</v>
      </c>
      <c r="O895" t="s">
        <v>2221</v>
      </c>
      <c r="P895" t="s">
        <v>3497</v>
      </c>
      <c r="Q895" t="s">
        <v>3921</v>
      </c>
    </row>
    <row r="896" spans="1:17" x14ac:dyDescent="0.3">
      <c r="A896" t="s">
        <v>72</v>
      </c>
      <c r="B896" s="2">
        <v>45761</v>
      </c>
      <c r="D896" t="s">
        <v>1275</v>
      </c>
      <c r="E896" t="s">
        <v>1295</v>
      </c>
      <c r="F896" t="s">
        <v>1311</v>
      </c>
      <c r="G896">
        <v>1</v>
      </c>
      <c r="H896">
        <v>1410</v>
      </c>
      <c r="I896">
        <v>1410</v>
      </c>
      <c r="J896" t="s">
        <v>1317</v>
      </c>
      <c r="K896">
        <v>5</v>
      </c>
      <c r="L896" t="s">
        <v>1374</v>
      </c>
      <c r="M896">
        <v>9625877082</v>
      </c>
      <c r="N896" t="s">
        <v>1965</v>
      </c>
      <c r="O896" t="s">
        <v>2098</v>
      </c>
      <c r="P896" t="s">
        <v>3205</v>
      </c>
      <c r="Q896" t="s">
        <v>3915</v>
      </c>
    </row>
    <row r="897" spans="1:17" x14ac:dyDescent="0.3">
      <c r="B897" s="2">
        <v>45678</v>
      </c>
      <c r="C897" t="s">
        <v>968</v>
      </c>
      <c r="D897" t="s">
        <v>1282</v>
      </c>
      <c r="E897" t="s">
        <v>1296</v>
      </c>
      <c r="F897" t="s">
        <v>1312</v>
      </c>
      <c r="G897">
        <v>2</v>
      </c>
      <c r="H897">
        <v>894</v>
      </c>
      <c r="I897">
        <v>1788</v>
      </c>
      <c r="J897" t="s">
        <v>1319</v>
      </c>
      <c r="K897">
        <v>4</v>
      </c>
      <c r="L897" t="s">
        <v>1345</v>
      </c>
      <c r="M897">
        <v>8904602322</v>
      </c>
      <c r="N897" t="s">
        <v>1965</v>
      </c>
      <c r="O897" t="s">
        <v>2222</v>
      </c>
      <c r="P897" t="s">
        <v>3498</v>
      </c>
      <c r="Q897" t="s">
        <v>3922</v>
      </c>
    </row>
    <row r="898" spans="1:17" x14ac:dyDescent="0.3">
      <c r="A898" t="s">
        <v>214</v>
      </c>
      <c r="B898" s="2">
        <v>45653</v>
      </c>
      <c r="D898" t="s">
        <v>1283</v>
      </c>
      <c r="E898" t="s">
        <v>1296</v>
      </c>
      <c r="F898" t="s">
        <v>1309</v>
      </c>
      <c r="G898">
        <v>1</v>
      </c>
      <c r="H898">
        <v>2661</v>
      </c>
      <c r="I898">
        <v>2661</v>
      </c>
      <c r="J898" t="s">
        <v>1319</v>
      </c>
      <c r="K898">
        <v>2</v>
      </c>
      <c r="L898" t="s">
        <v>1493</v>
      </c>
      <c r="M898">
        <v>9104258642</v>
      </c>
      <c r="N898" t="s">
        <v>1967</v>
      </c>
      <c r="O898" t="s">
        <v>1975</v>
      </c>
      <c r="P898" t="s">
        <v>3188</v>
      </c>
      <c r="Q898" t="s">
        <v>3923</v>
      </c>
    </row>
    <row r="899" spans="1:17" x14ac:dyDescent="0.3">
      <c r="A899" t="s">
        <v>152</v>
      </c>
      <c r="B899" s="2">
        <v>45638</v>
      </c>
      <c r="D899" t="s">
        <v>1288</v>
      </c>
      <c r="E899" t="s">
        <v>1296</v>
      </c>
      <c r="F899" t="s">
        <v>1309</v>
      </c>
      <c r="G899">
        <v>3</v>
      </c>
      <c r="H899">
        <v>4336</v>
      </c>
      <c r="I899">
        <v>13008</v>
      </c>
      <c r="J899" t="s">
        <v>1314</v>
      </c>
      <c r="K899">
        <v>4</v>
      </c>
      <c r="M899">
        <v>7709652410</v>
      </c>
      <c r="N899" t="s">
        <v>1965</v>
      </c>
      <c r="O899" t="s">
        <v>1972</v>
      </c>
      <c r="P899" t="s">
        <v>3499</v>
      </c>
      <c r="Q899" t="s">
        <v>3928</v>
      </c>
    </row>
    <row r="900" spans="1:17" x14ac:dyDescent="0.3">
      <c r="A900" t="s">
        <v>152</v>
      </c>
      <c r="B900" s="2">
        <v>45638</v>
      </c>
      <c r="D900" t="s">
        <v>1288</v>
      </c>
      <c r="E900" t="s">
        <v>1296</v>
      </c>
      <c r="F900" t="s">
        <v>1309</v>
      </c>
      <c r="G900">
        <v>3</v>
      </c>
      <c r="H900">
        <v>4336</v>
      </c>
      <c r="I900">
        <v>13008</v>
      </c>
      <c r="J900" t="s">
        <v>1314</v>
      </c>
      <c r="K900">
        <v>4</v>
      </c>
      <c r="M900">
        <v>7709652410</v>
      </c>
      <c r="N900" t="s">
        <v>1965</v>
      </c>
      <c r="O900" t="s">
        <v>2008</v>
      </c>
      <c r="P900" t="s">
        <v>3377</v>
      </c>
      <c r="Q900" t="s">
        <v>3928</v>
      </c>
    </row>
    <row r="901" spans="1:17" x14ac:dyDescent="0.3">
      <c r="A901" t="s">
        <v>59</v>
      </c>
      <c r="B901" s="2">
        <v>45871</v>
      </c>
      <c r="D901" t="s">
        <v>1277</v>
      </c>
      <c r="E901" t="s">
        <v>1296</v>
      </c>
      <c r="F901" t="s">
        <v>1309</v>
      </c>
      <c r="G901">
        <v>5</v>
      </c>
      <c r="H901">
        <v>4855</v>
      </c>
      <c r="I901">
        <v>24719</v>
      </c>
      <c r="J901" t="s">
        <v>1318</v>
      </c>
      <c r="K901">
        <v>1</v>
      </c>
      <c r="L901" t="s">
        <v>1362</v>
      </c>
      <c r="M901">
        <v>9725344585</v>
      </c>
      <c r="N901" t="s">
        <v>1967</v>
      </c>
      <c r="O901" t="s">
        <v>2055</v>
      </c>
      <c r="P901" t="s">
        <v>2954</v>
      </c>
      <c r="Q901" t="s">
        <v>3917</v>
      </c>
    </row>
    <row r="902" spans="1:17" x14ac:dyDescent="0.3">
      <c r="A902" t="s">
        <v>37</v>
      </c>
      <c r="B902" s="2">
        <v>45885</v>
      </c>
      <c r="D902" t="s">
        <v>1288</v>
      </c>
      <c r="E902" t="s">
        <v>1297</v>
      </c>
      <c r="F902" t="s">
        <v>1304</v>
      </c>
      <c r="G902">
        <v>1</v>
      </c>
      <c r="H902">
        <v>209</v>
      </c>
      <c r="I902">
        <v>209</v>
      </c>
      <c r="J902" t="s">
        <v>1318</v>
      </c>
      <c r="K902">
        <v>5</v>
      </c>
      <c r="L902" t="s">
        <v>1342</v>
      </c>
      <c r="M902">
        <v>9210597214</v>
      </c>
      <c r="N902" t="s">
        <v>1967</v>
      </c>
      <c r="O902" t="s">
        <v>1976</v>
      </c>
      <c r="P902" t="s">
        <v>3500</v>
      </c>
      <c r="Q902" t="s">
        <v>3928</v>
      </c>
    </row>
    <row r="903" spans="1:17" x14ac:dyDescent="0.3">
      <c r="A903" t="s">
        <v>188</v>
      </c>
      <c r="B903" s="2">
        <v>45620</v>
      </c>
      <c r="D903" t="s">
        <v>1288</v>
      </c>
      <c r="E903" t="s">
        <v>1297</v>
      </c>
      <c r="F903" t="s">
        <v>1305</v>
      </c>
      <c r="G903">
        <v>4</v>
      </c>
      <c r="H903">
        <v>2894</v>
      </c>
      <c r="I903">
        <v>11640</v>
      </c>
      <c r="J903" t="s">
        <v>1316</v>
      </c>
      <c r="K903">
        <v>1</v>
      </c>
      <c r="L903" t="s">
        <v>1471</v>
      </c>
      <c r="M903">
        <v>9064873049</v>
      </c>
      <c r="N903" t="s">
        <v>1965</v>
      </c>
      <c r="O903" t="s">
        <v>2006</v>
      </c>
      <c r="P903" t="s">
        <v>2934</v>
      </c>
      <c r="Q903" t="s">
        <v>3928</v>
      </c>
    </row>
    <row r="904" spans="1:17" x14ac:dyDescent="0.3">
      <c r="B904" s="2">
        <v>45744</v>
      </c>
      <c r="C904" t="s">
        <v>998</v>
      </c>
      <c r="D904" t="s">
        <v>1278</v>
      </c>
      <c r="E904" t="s">
        <v>1295</v>
      </c>
      <c r="F904" t="s">
        <v>1310</v>
      </c>
      <c r="G904">
        <v>1</v>
      </c>
      <c r="H904">
        <v>3694</v>
      </c>
      <c r="I904">
        <v>3694</v>
      </c>
      <c r="K904">
        <v>2</v>
      </c>
      <c r="M904">
        <v>9800714363</v>
      </c>
      <c r="N904" t="s">
        <v>1966</v>
      </c>
      <c r="O904" t="s">
        <v>2223</v>
      </c>
      <c r="P904" t="s">
        <v>3477</v>
      </c>
      <c r="Q904" t="s">
        <v>3918</v>
      </c>
    </row>
    <row r="905" spans="1:17" x14ac:dyDescent="0.3">
      <c r="A905" t="s">
        <v>170</v>
      </c>
      <c r="B905" s="2">
        <v>45724</v>
      </c>
      <c r="D905" t="s">
        <v>1274</v>
      </c>
      <c r="E905" t="s">
        <v>1296</v>
      </c>
      <c r="F905" t="s">
        <v>1301</v>
      </c>
      <c r="G905">
        <v>2</v>
      </c>
      <c r="H905">
        <v>3645</v>
      </c>
      <c r="I905">
        <v>7104</v>
      </c>
      <c r="J905" t="s">
        <v>1316</v>
      </c>
      <c r="K905">
        <v>5</v>
      </c>
      <c r="L905" t="s">
        <v>1457</v>
      </c>
      <c r="M905">
        <v>9980434122</v>
      </c>
      <c r="N905" t="s">
        <v>1967</v>
      </c>
      <c r="O905" t="s">
        <v>2039</v>
      </c>
      <c r="P905" t="s">
        <v>3187</v>
      </c>
      <c r="Q905" t="s">
        <v>3914</v>
      </c>
    </row>
    <row r="906" spans="1:17" x14ac:dyDescent="0.3">
      <c r="A906" t="s">
        <v>70</v>
      </c>
      <c r="B906" s="2">
        <v>45625</v>
      </c>
      <c r="D906" t="s">
        <v>1278</v>
      </c>
      <c r="E906" t="s">
        <v>1296</v>
      </c>
      <c r="F906" t="s">
        <v>1312</v>
      </c>
      <c r="G906">
        <v>4</v>
      </c>
      <c r="H906">
        <v>4372</v>
      </c>
      <c r="I906">
        <v>17488</v>
      </c>
      <c r="J906" t="s">
        <v>1318</v>
      </c>
      <c r="K906">
        <v>5</v>
      </c>
      <c r="L906" t="s">
        <v>1373</v>
      </c>
      <c r="M906">
        <v>8687842917</v>
      </c>
      <c r="N906" t="s">
        <v>1965</v>
      </c>
      <c r="O906" t="s">
        <v>2072</v>
      </c>
      <c r="P906" t="s">
        <v>3501</v>
      </c>
      <c r="Q906" t="s">
        <v>3918</v>
      </c>
    </row>
    <row r="907" spans="1:17" x14ac:dyDescent="0.3">
      <c r="B907" s="2">
        <v>45670</v>
      </c>
      <c r="D907" t="s">
        <v>1293</v>
      </c>
      <c r="E907" t="s">
        <v>1295</v>
      </c>
      <c r="F907" t="s">
        <v>1311</v>
      </c>
      <c r="G907">
        <v>4</v>
      </c>
      <c r="H907">
        <v>2520</v>
      </c>
      <c r="I907">
        <v>10080</v>
      </c>
      <c r="J907" t="s">
        <v>1318</v>
      </c>
      <c r="K907">
        <v>3</v>
      </c>
      <c r="M907">
        <v>8775009650</v>
      </c>
      <c r="N907" t="s">
        <v>1966</v>
      </c>
      <c r="O907" t="s">
        <v>1989</v>
      </c>
      <c r="P907" t="s">
        <v>3047</v>
      </c>
      <c r="Q907" t="s">
        <v>3933</v>
      </c>
    </row>
    <row r="908" spans="1:17" x14ac:dyDescent="0.3">
      <c r="A908" t="s">
        <v>173</v>
      </c>
      <c r="B908" s="2">
        <v>45949</v>
      </c>
      <c r="D908" t="s">
        <v>1281</v>
      </c>
      <c r="E908" t="s">
        <v>1295</v>
      </c>
      <c r="F908" t="s">
        <v>1310</v>
      </c>
      <c r="G908">
        <v>2</v>
      </c>
      <c r="H908">
        <v>173</v>
      </c>
      <c r="I908">
        <v>346</v>
      </c>
      <c r="J908" t="s">
        <v>1315</v>
      </c>
      <c r="K908">
        <v>4</v>
      </c>
      <c r="L908" t="s">
        <v>1453</v>
      </c>
      <c r="M908">
        <v>8153194946</v>
      </c>
      <c r="N908" t="s">
        <v>1965</v>
      </c>
      <c r="O908" t="s">
        <v>2028</v>
      </c>
      <c r="P908" t="s">
        <v>3502</v>
      </c>
      <c r="Q908" t="s">
        <v>3921</v>
      </c>
    </row>
    <row r="909" spans="1:17" x14ac:dyDescent="0.3">
      <c r="A909" t="s">
        <v>133</v>
      </c>
      <c r="B909" s="2">
        <v>45679</v>
      </c>
      <c r="D909" t="s">
        <v>1279</v>
      </c>
      <c r="E909" t="s">
        <v>1295</v>
      </c>
      <c r="F909" t="s">
        <v>1310</v>
      </c>
      <c r="G909">
        <v>5</v>
      </c>
      <c r="H909">
        <v>2807</v>
      </c>
      <c r="I909">
        <v>14035</v>
      </c>
      <c r="L909" t="s">
        <v>1362</v>
      </c>
      <c r="M909">
        <v>7858329545</v>
      </c>
      <c r="N909" t="s">
        <v>1967</v>
      </c>
      <c r="O909" t="s">
        <v>1985</v>
      </c>
      <c r="P909" t="s">
        <v>3426</v>
      </c>
      <c r="Q909" t="s">
        <v>3919</v>
      </c>
    </row>
    <row r="910" spans="1:17" x14ac:dyDescent="0.3">
      <c r="A910" t="s">
        <v>28</v>
      </c>
      <c r="B910" s="2">
        <v>45701</v>
      </c>
      <c r="D910" t="s">
        <v>1283</v>
      </c>
      <c r="E910" t="s">
        <v>1297</v>
      </c>
      <c r="F910" t="s">
        <v>1304</v>
      </c>
      <c r="G910">
        <v>1</v>
      </c>
      <c r="H910">
        <v>4877</v>
      </c>
      <c r="I910">
        <v>4877</v>
      </c>
      <c r="J910" t="s">
        <v>1315</v>
      </c>
      <c r="K910">
        <v>5</v>
      </c>
      <c r="L910" t="s">
        <v>1333</v>
      </c>
      <c r="M910">
        <v>9023815010</v>
      </c>
      <c r="N910" t="s">
        <v>1966</v>
      </c>
      <c r="O910" t="s">
        <v>2022</v>
      </c>
      <c r="P910" t="s">
        <v>3503</v>
      </c>
      <c r="Q910" t="s">
        <v>3923</v>
      </c>
    </row>
    <row r="911" spans="1:17" x14ac:dyDescent="0.3">
      <c r="A911" t="s">
        <v>94</v>
      </c>
      <c r="B911" s="2">
        <v>45658</v>
      </c>
      <c r="D911" t="s">
        <v>1282</v>
      </c>
      <c r="E911" t="s">
        <v>1295</v>
      </c>
      <c r="F911" t="s">
        <v>1299</v>
      </c>
      <c r="G911">
        <v>4</v>
      </c>
      <c r="H911">
        <v>3990</v>
      </c>
      <c r="I911">
        <v>15960</v>
      </c>
      <c r="J911" t="s">
        <v>1316</v>
      </c>
      <c r="K911">
        <v>5</v>
      </c>
      <c r="M911">
        <v>7127102691</v>
      </c>
      <c r="N911" t="s">
        <v>1965</v>
      </c>
      <c r="O911" t="s">
        <v>2064</v>
      </c>
      <c r="P911" t="s">
        <v>3431</v>
      </c>
      <c r="Q911" t="s">
        <v>3922</v>
      </c>
    </row>
    <row r="912" spans="1:17" x14ac:dyDescent="0.3">
      <c r="A912" t="s">
        <v>93</v>
      </c>
      <c r="B912" s="2">
        <v>45725</v>
      </c>
      <c r="C912" t="s">
        <v>947</v>
      </c>
      <c r="D912" t="s">
        <v>1281</v>
      </c>
      <c r="E912" t="s">
        <v>1296</v>
      </c>
      <c r="F912" t="s">
        <v>1309</v>
      </c>
      <c r="G912">
        <v>3</v>
      </c>
      <c r="H912">
        <v>4868</v>
      </c>
      <c r="I912">
        <v>14604</v>
      </c>
      <c r="J912" t="s">
        <v>1319</v>
      </c>
      <c r="K912">
        <v>3</v>
      </c>
      <c r="L912" t="s">
        <v>1395</v>
      </c>
      <c r="M912">
        <v>9671128301</v>
      </c>
      <c r="N912" t="s">
        <v>1966</v>
      </c>
      <c r="O912" t="s">
        <v>2205</v>
      </c>
      <c r="P912" t="s">
        <v>3252</v>
      </c>
      <c r="Q912" t="s">
        <v>3921</v>
      </c>
    </row>
    <row r="913" spans="1:17" x14ac:dyDescent="0.3">
      <c r="B913" s="2">
        <v>45651</v>
      </c>
      <c r="C913" t="s">
        <v>1044</v>
      </c>
      <c r="D913" t="s">
        <v>1291</v>
      </c>
      <c r="E913" t="s">
        <v>1295</v>
      </c>
      <c r="F913" t="s">
        <v>1310</v>
      </c>
      <c r="G913">
        <v>2</v>
      </c>
      <c r="H913">
        <v>1089</v>
      </c>
      <c r="I913">
        <v>2178</v>
      </c>
      <c r="J913" t="s">
        <v>1315</v>
      </c>
      <c r="K913">
        <v>5</v>
      </c>
      <c r="L913" t="s">
        <v>1535</v>
      </c>
      <c r="M913">
        <v>8168079853</v>
      </c>
      <c r="N913" t="s">
        <v>1967</v>
      </c>
      <c r="O913" t="s">
        <v>2224</v>
      </c>
      <c r="P913" t="s">
        <v>3460</v>
      </c>
      <c r="Q913" t="s">
        <v>3931</v>
      </c>
    </row>
    <row r="914" spans="1:17" x14ac:dyDescent="0.3">
      <c r="A914" t="s">
        <v>27</v>
      </c>
      <c r="B914" s="2">
        <v>45794</v>
      </c>
      <c r="D914" t="s">
        <v>1274</v>
      </c>
      <c r="E914" t="s">
        <v>1296</v>
      </c>
      <c r="F914" t="s">
        <v>1301</v>
      </c>
      <c r="G914">
        <v>3</v>
      </c>
      <c r="H914">
        <v>3283</v>
      </c>
      <c r="I914">
        <v>9849</v>
      </c>
      <c r="J914" t="s">
        <v>1316</v>
      </c>
      <c r="K914">
        <v>5</v>
      </c>
      <c r="L914" t="s">
        <v>1332</v>
      </c>
      <c r="M914">
        <v>7751408870</v>
      </c>
      <c r="N914" t="s">
        <v>1967</v>
      </c>
      <c r="O914" t="s">
        <v>1991</v>
      </c>
      <c r="P914" t="s">
        <v>3300</v>
      </c>
      <c r="Q914" t="s">
        <v>3914</v>
      </c>
    </row>
    <row r="915" spans="1:17" x14ac:dyDescent="0.3">
      <c r="A915" t="s">
        <v>38</v>
      </c>
      <c r="B915" s="2">
        <v>45788</v>
      </c>
      <c r="D915" t="s">
        <v>1276</v>
      </c>
      <c r="E915" t="s">
        <v>1297</v>
      </c>
      <c r="F915" t="s">
        <v>1305</v>
      </c>
      <c r="G915">
        <v>2</v>
      </c>
      <c r="H915">
        <v>4638</v>
      </c>
      <c r="I915">
        <v>9276</v>
      </c>
      <c r="J915" t="s">
        <v>1315</v>
      </c>
      <c r="K915">
        <v>4</v>
      </c>
      <c r="L915" t="s">
        <v>1343</v>
      </c>
      <c r="M915">
        <v>9635989527</v>
      </c>
      <c r="N915" t="s">
        <v>1967</v>
      </c>
      <c r="O915" t="s">
        <v>2051</v>
      </c>
      <c r="P915" t="s">
        <v>3380</v>
      </c>
      <c r="Q915" t="s">
        <v>3916</v>
      </c>
    </row>
    <row r="916" spans="1:17" x14ac:dyDescent="0.3">
      <c r="A916" t="s">
        <v>50</v>
      </c>
      <c r="B916" s="2">
        <v>45949</v>
      </c>
      <c r="D916" t="s">
        <v>1286</v>
      </c>
      <c r="E916" t="s">
        <v>1295</v>
      </c>
      <c r="F916" t="s">
        <v>1310</v>
      </c>
      <c r="G916">
        <v>3</v>
      </c>
      <c r="H916">
        <v>4088</v>
      </c>
      <c r="I916">
        <v>12264</v>
      </c>
      <c r="J916" t="s">
        <v>1319</v>
      </c>
      <c r="K916">
        <v>4</v>
      </c>
      <c r="L916" t="s">
        <v>1355</v>
      </c>
      <c r="M916">
        <v>8303322050</v>
      </c>
      <c r="N916" t="s">
        <v>1966</v>
      </c>
      <c r="O916" t="s">
        <v>2002</v>
      </c>
      <c r="P916" t="s">
        <v>3504</v>
      </c>
      <c r="Q916" t="s">
        <v>3926</v>
      </c>
    </row>
    <row r="917" spans="1:17" x14ac:dyDescent="0.3">
      <c r="A917" t="s">
        <v>264</v>
      </c>
      <c r="B917" s="2">
        <v>45749</v>
      </c>
      <c r="C917" t="s">
        <v>1045</v>
      </c>
      <c r="D917" t="s">
        <v>1277</v>
      </c>
      <c r="E917" t="s">
        <v>1294</v>
      </c>
      <c r="F917" t="s">
        <v>1308</v>
      </c>
      <c r="G917">
        <v>4</v>
      </c>
      <c r="H917">
        <v>3079</v>
      </c>
      <c r="I917">
        <v>12316</v>
      </c>
      <c r="J917" t="s">
        <v>1316</v>
      </c>
      <c r="K917">
        <v>2</v>
      </c>
      <c r="L917" t="s">
        <v>1536</v>
      </c>
      <c r="M917">
        <v>9680860518</v>
      </c>
      <c r="N917" t="s">
        <v>1966</v>
      </c>
      <c r="O917" t="s">
        <v>2225</v>
      </c>
      <c r="P917" t="s">
        <v>3107</v>
      </c>
      <c r="Q917" t="s">
        <v>3917</v>
      </c>
    </row>
    <row r="918" spans="1:17" x14ac:dyDescent="0.3">
      <c r="A918" t="s">
        <v>48</v>
      </c>
      <c r="B918" s="2">
        <v>45633</v>
      </c>
      <c r="D918" t="s">
        <v>1278</v>
      </c>
      <c r="E918" t="s">
        <v>1294</v>
      </c>
      <c r="F918" t="s">
        <v>1303</v>
      </c>
      <c r="G918">
        <v>4</v>
      </c>
      <c r="H918">
        <v>1755</v>
      </c>
      <c r="I918">
        <v>7020</v>
      </c>
      <c r="J918" t="s">
        <v>1318</v>
      </c>
      <c r="K918">
        <v>3</v>
      </c>
      <c r="L918" t="s">
        <v>1353</v>
      </c>
      <c r="M918">
        <v>8745792475</v>
      </c>
      <c r="N918" t="s">
        <v>1965</v>
      </c>
      <c r="O918" t="s">
        <v>2089</v>
      </c>
      <c r="P918" t="s">
        <v>3405</v>
      </c>
      <c r="Q918" t="s">
        <v>3918</v>
      </c>
    </row>
    <row r="919" spans="1:17" x14ac:dyDescent="0.3">
      <c r="A919" t="s">
        <v>265</v>
      </c>
      <c r="B919" s="2">
        <v>45805</v>
      </c>
      <c r="C919" t="s">
        <v>1046</v>
      </c>
      <c r="D919" t="s">
        <v>1274</v>
      </c>
      <c r="E919" t="s">
        <v>1297</v>
      </c>
      <c r="F919" t="s">
        <v>1304</v>
      </c>
      <c r="G919">
        <v>4</v>
      </c>
      <c r="H919">
        <v>4687</v>
      </c>
      <c r="I919">
        <v>18396</v>
      </c>
      <c r="J919" t="s">
        <v>1318</v>
      </c>
      <c r="K919">
        <v>2</v>
      </c>
      <c r="L919" t="s">
        <v>1537</v>
      </c>
      <c r="M919">
        <v>8923799521</v>
      </c>
      <c r="N919" t="s">
        <v>1965</v>
      </c>
      <c r="O919" t="s">
        <v>2226</v>
      </c>
      <c r="P919" t="s">
        <v>3505</v>
      </c>
      <c r="Q919" t="s">
        <v>3914</v>
      </c>
    </row>
    <row r="920" spans="1:17" x14ac:dyDescent="0.3">
      <c r="A920" t="s">
        <v>30</v>
      </c>
      <c r="B920" s="2">
        <v>45831</v>
      </c>
      <c r="D920" t="s">
        <v>1284</v>
      </c>
      <c r="E920" t="s">
        <v>1297</v>
      </c>
      <c r="F920" t="s">
        <v>1305</v>
      </c>
      <c r="G920">
        <v>1</v>
      </c>
      <c r="H920">
        <v>4583</v>
      </c>
      <c r="I920">
        <v>4583</v>
      </c>
      <c r="K920">
        <v>2</v>
      </c>
      <c r="L920" t="s">
        <v>1335</v>
      </c>
      <c r="M920">
        <v>8709549055</v>
      </c>
      <c r="N920" t="s">
        <v>1966</v>
      </c>
      <c r="O920" t="s">
        <v>2042</v>
      </c>
      <c r="P920" t="s">
        <v>2967</v>
      </c>
      <c r="Q920" t="s">
        <v>3924</v>
      </c>
    </row>
    <row r="921" spans="1:17" x14ac:dyDescent="0.3">
      <c r="A921" t="s">
        <v>78</v>
      </c>
      <c r="B921" s="2">
        <v>45761</v>
      </c>
      <c r="D921" t="s">
        <v>1292</v>
      </c>
      <c r="E921" t="s">
        <v>1296</v>
      </c>
      <c r="F921" t="s">
        <v>1301</v>
      </c>
      <c r="G921">
        <v>5</v>
      </c>
      <c r="H921">
        <v>581</v>
      </c>
      <c r="I921">
        <v>2905</v>
      </c>
      <c r="J921" t="s">
        <v>1314</v>
      </c>
      <c r="K921">
        <v>5</v>
      </c>
      <c r="L921" t="s">
        <v>1380</v>
      </c>
      <c r="M921">
        <v>7247635797</v>
      </c>
      <c r="N921" t="s">
        <v>1967</v>
      </c>
      <c r="O921" t="s">
        <v>2099</v>
      </c>
      <c r="P921" t="s">
        <v>3097</v>
      </c>
      <c r="Q921" t="s">
        <v>3932</v>
      </c>
    </row>
    <row r="922" spans="1:17" x14ac:dyDescent="0.3">
      <c r="A922" t="s">
        <v>71</v>
      </c>
      <c r="B922" s="2">
        <v>45634</v>
      </c>
      <c r="D922" t="s">
        <v>1288</v>
      </c>
      <c r="E922" t="s">
        <v>1295</v>
      </c>
      <c r="F922" t="s">
        <v>1299</v>
      </c>
      <c r="G922">
        <v>4</v>
      </c>
      <c r="H922">
        <v>1430</v>
      </c>
      <c r="I922">
        <v>5720</v>
      </c>
      <c r="J922" t="s">
        <v>1315</v>
      </c>
      <c r="K922">
        <v>5</v>
      </c>
      <c r="M922">
        <v>9877922457</v>
      </c>
      <c r="N922" t="s">
        <v>1965</v>
      </c>
      <c r="O922" t="s">
        <v>2112</v>
      </c>
      <c r="P922" t="s">
        <v>3506</v>
      </c>
      <c r="Q922" t="s">
        <v>3928</v>
      </c>
    </row>
    <row r="923" spans="1:17" x14ac:dyDescent="0.3">
      <c r="A923" t="s">
        <v>266</v>
      </c>
      <c r="B923" s="2">
        <v>45725</v>
      </c>
      <c r="C923" t="s">
        <v>1047</v>
      </c>
      <c r="D923" t="s">
        <v>1286</v>
      </c>
      <c r="E923" t="s">
        <v>1294</v>
      </c>
      <c r="F923" t="s">
        <v>1303</v>
      </c>
      <c r="G923">
        <v>5</v>
      </c>
      <c r="H923">
        <v>1651</v>
      </c>
      <c r="I923">
        <v>8255</v>
      </c>
      <c r="J923" t="s">
        <v>1318</v>
      </c>
      <c r="K923">
        <v>5</v>
      </c>
      <c r="L923" t="s">
        <v>1538</v>
      </c>
      <c r="M923">
        <v>8528771997</v>
      </c>
      <c r="N923" t="s">
        <v>1965</v>
      </c>
      <c r="P923" t="s">
        <v>3217</v>
      </c>
      <c r="Q923" t="s">
        <v>3926</v>
      </c>
    </row>
    <row r="924" spans="1:17" x14ac:dyDescent="0.3">
      <c r="B924" s="2">
        <v>45940</v>
      </c>
      <c r="C924" t="s">
        <v>1006</v>
      </c>
      <c r="D924" t="s">
        <v>1292</v>
      </c>
      <c r="E924" t="s">
        <v>1294</v>
      </c>
      <c r="F924" t="s">
        <v>1298</v>
      </c>
      <c r="G924">
        <v>2</v>
      </c>
      <c r="H924">
        <v>2283</v>
      </c>
      <c r="I924">
        <v>4566</v>
      </c>
      <c r="J924" t="s">
        <v>1318</v>
      </c>
      <c r="K924">
        <v>1</v>
      </c>
      <c r="L924" t="s">
        <v>1501</v>
      </c>
      <c r="M924">
        <v>8121928321</v>
      </c>
      <c r="N924" t="s">
        <v>1966</v>
      </c>
      <c r="O924" t="s">
        <v>2160</v>
      </c>
      <c r="P924" t="s">
        <v>3183</v>
      </c>
      <c r="Q924" t="s">
        <v>3932</v>
      </c>
    </row>
    <row r="925" spans="1:17" x14ac:dyDescent="0.3">
      <c r="A925" t="s">
        <v>33</v>
      </c>
      <c r="B925" s="2">
        <v>45906</v>
      </c>
      <c r="D925" t="s">
        <v>1287</v>
      </c>
      <c r="E925" t="s">
        <v>1297</v>
      </c>
      <c r="F925" t="s">
        <v>1305</v>
      </c>
      <c r="G925">
        <v>2</v>
      </c>
      <c r="H925">
        <v>4639</v>
      </c>
      <c r="I925">
        <v>9278</v>
      </c>
      <c r="J925" t="s">
        <v>1314</v>
      </c>
      <c r="K925">
        <v>3</v>
      </c>
      <c r="M925">
        <v>9203609935</v>
      </c>
      <c r="N925" t="s">
        <v>1967</v>
      </c>
      <c r="O925" t="s">
        <v>1980</v>
      </c>
      <c r="P925" t="s">
        <v>3064</v>
      </c>
      <c r="Q925" t="s">
        <v>3927</v>
      </c>
    </row>
    <row r="926" spans="1:17" x14ac:dyDescent="0.3">
      <c r="A926" t="s">
        <v>231</v>
      </c>
      <c r="B926" s="2">
        <v>45779</v>
      </c>
      <c r="C926" t="s">
        <v>1027</v>
      </c>
      <c r="D926" t="s">
        <v>1286</v>
      </c>
      <c r="E926" t="s">
        <v>1296</v>
      </c>
      <c r="F926" t="s">
        <v>1309</v>
      </c>
      <c r="G926">
        <v>3</v>
      </c>
      <c r="H926">
        <v>1600</v>
      </c>
      <c r="I926">
        <v>4800</v>
      </c>
      <c r="K926">
        <v>4</v>
      </c>
      <c r="L926" t="s">
        <v>1510</v>
      </c>
      <c r="M926">
        <v>9716725458</v>
      </c>
      <c r="N926" t="s">
        <v>1965</v>
      </c>
      <c r="O926" t="s">
        <v>2227</v>
      </c>
      <c r="P926" t="s">
        <v>3377</v>
      </c>
      <c r="Q926" t="s">
        <v>3926</v>
      </c>
    </row>
    <row r="927" spans="1:17" x14ac:dyDescent="0.3">
      <c r="A927" t="s">
        <v>78</v>
      </c>
      <c r="B927" s="2">
        <v>45761</v>
      </c>
      <c r="D927" t="s">
        <v>1292</v>
      </c>
      <c r="E927" t="s">
        <v>1296</v>
      </c>
      <c r="F927" t="s">
        <v>1301</v>
      </c>
      <c r="G927">
        <v>5</v>
      </c>
      <c r="H927">
        <v>581</v>
      </c>
      <c r="I927">
        <v>2905</v>
      </c>
      <c r="J927" t="s">
        <v>1314</v>
      </c>
      <c r="K927">
        <v>5</v>
      </c>
      <c r="L927" t="s">
        <v>1380</v>
      </c>
      <c r="M927">
        <v>7247635797</v>
      </c>
      <c r="N927" t="s">
        <v>1967</v>
      </c>
      <c r="O927" t="s">
        <v>2024</v>
      </c>
      <c r="P927" t="s">
        <v>3507</v>
      </c>
      <c r="Q927" t="s">
        <v>3932</v>
      </c>
    </row>
    <row r="928" spans="1:17" x14ac:dyDescent="0.3">
      <c r="A928" t="s">
        <v>173</v>
      </c>
      <c r="B928" s="2">
        <v>45949</v>
      </c>
      <c r="D928" t="s">
        <v>1281</v>
      </c>
      <c r="E928" t="s">
        <v>1295</v>
      </c>
      <c r="F928" t="s">
        <v>1310</v>
      </c>
      <c r="G928">
        <v>2</v>
      </c>
      <c r="H928">
        <v>173</v>
      </c>
      <c r="I928">
        <v>346</v>
      </c>
      <c r="J928" t="s">
        <v>1315</v>
      </c>
      <c r="K928">
        <v>4</v>
      </c>
      <c r="L928" t="s">
        <v>1453</v>
      </c>
      <c r="M928">
        <v>8153194946</v>
      </c>
      <c r="N928" t="s">
        <v>1965</v>
      </c>
      <c r="P928" t="s">
        <v>3123</v>
      </c>
      <c r="Q928" t="s">
        <v>3921</v>
      </c>
    </row>
    <row r="929" spans="1:17" x14ac:dyDescent="0.3">
      <c r="B929" s="2">
        <v>45857</v>
      </c>
      <c r="C929" t="s">
        <v>1048</v>
      </c>
      <c r="D929" t="s">
        <v>1277</v>
      </c>
      <c r="E929" t="s">
        <v>1297</v>
      </c>
      <c r="F929" t="s">
        <v>1304</v>
      </c>
      <c r="G929">
        <v>5</v>
      </c>
      <c r="H929">
        <v>2217</v>
      </c>
      <c r="I929">
        <v>11085</v>
      </c>
      <c r="J929" t="s">
        <v>1314</v>
      </c>
      <c r="K929">
        <v>5</v>
      </c>
      <c r="L929" t="s">
        <v>1539</v>
      </c>
      <c r="M929">
        <v>8794681819</v>
      </c>
      <c r="N929" t="s">
        <v>1965</v>
      </c>
      <c r="O929" t="s">
        <v>2228</v>
      </c>
      <c r="P929" t="s">
        <v>3301</v>
      </c>
      <c r="Q929" t="s">
        <v>3917</v>
      </c>
    </row>
    <row r="930" spans="1:17" x14ac:dyDescent="0.3">
      <c r="A930" t="s">
        <v>124</v>
      </c>
      <c r="B930" s="2">
        <v>45867</v>
      </c>
      <c r="D930" t="s">
        <v>1293</v>
      </c>
      <c r="E930" t="s">
        <v>1295</v>
      </c>
      <c r="F930" t="s">
        <v>1311</v>
      </c>
      <c r="G930">
        <v>3</v>
      </c>
      <c r="H930">
        <v>1234</v>
      </c>
      <c r="I930">
        <v>3702</v>
      </c>
      <c r="J930" t="s">
        <v>1318</v>
      </c>
      <c r="K930">
        <v>5</v>
      </c>
      <c r="L930" t="s">
        <v>1421</v>
      </c>
      <c r="M930">
        <v>8345722168</v>
      </c>
      <c r="N930" t="s">
        <v>1967</v>
      </c>
      <c r="O930" t="s">
        <v>2058</v>
      </c>
      <c r="P930" t="s">
        <v>3094</v>
      </c>
      <c r="Q930" t="s">
        <v>3933</v>
      </c>
    </row>
    <row r="931" spans="1:17" x14ac:dyDescent="0.3">
      <c r="B931" s="2">
        <v>45604</v>
      </c>
      <c r="D931" t="s">
        <v>1285</v>
      </c>
      <c r="E931" t="s">
        <v>1294</v>
      </c>
      <c r="F931" t="s">
        <v>1303</v>
      </c>
      <c r="G931">
        <v>3</v>
      </c>
      <c r="H931">
        <v>2304</v>
      </c>
      <c r="I931">
        <v>6912</v>
      </c>
      <c r="K931">
        <v>3</v>
      </c>
      <c r="L931" t="s">
        <v>1406</v>
      </c>
      <c r="M931">
        <v>8868530002</v>
      </c>
      <c r="N931" t="s">
        <v>1965</v>
      </c>
      <c r="P931" t="s">
        <v>3508</v>
      </c>
      <c r="Q931" t="s">
        <v>3925</v>
      </c>
    </row>
    <row r="932" spans="1:17" x14ac:dyDescent="0.3">
      <c r="A932" t="s">
        <v>59</v>
      </c>
      <c r="B932" s="2">
        <v>45871</v>
      </c>
      <c r="D932" t="s">
        <v>1277</v>
      </c>
      <c r="E932" t="s">
        <v>1296</v>
      </c>
      <c r="F932" t="s">
        <v>1309</v>
      </c>
      <c r="G932">
        <v>5</v>
      </c>
      <c r="H932">
        <v>4855</v>
      </c>
      <c r="I932">
        <v>24719</v>
      </c>
      <c r="J932" t="s">
        <v>1318</v>
      </c>
      <c r="K932">
        <v>1</v>
      </c>
      <c r="L932" t="s">
        <v>1362</v>
      </c>
      <c r="M932">
        <v>9725344585</v>
      </c>
      <c r="N932" t="s">
        <v>1967</v>
      </c>
      <c r="O932" t="s">
        <v>2097</v>
      </c>
      <c r="P932" t="s">
        <v>3509</v>
      </c>
      <c r="Q932" t="s">
        <v>3917</v>
      </c>
    </row>
    <row r="933" spans="1:17" x14ac:dyDescent="0.3">
      <c r="A933" t="s">
        <v>20</v>
      </c>
      <c r="B933" s="2">
        <v>45845</v>
      </c>
      <c r="D933" t="s">
        <v>1277</v>
      </c>
      <c r="E933" t="s">
        <v>1294</v>
      </c>
      <c r="F933" t="s">
        <v>1298</v>
      </c>
      <c r="G933">
        <v>1</v>
      </c>
      <c r="H933">
        <v>3826</v>
      </c>
      <c r="I933">
        <v>3826</v>
      </c>
      <c r="J933" t="s">
        <v>1316</v>
      </c>
      <c r="K933">
        <v>2</v>
      </c>
      <c r="L933" t="s">
        <v>1323</v>
      </c>
      <c r="M933">
        <v>9345074307</v>
      </c>
      <c r="N933" t="s">
        <v>1965</v>
      </c>
      <c r="O933" t="s">
        <v>1976</v>
      </c>
      <c r="P933" t="s">
        <v>2930</v>
      </c>
      <c r="Q933" t="s">
        <v>3917</v>
      </c>
    </row>
    <row r="934" spans="1:17" x14ac:dyDescent="0.3">
      <c r="A934" t="s">
        <v>60</v>
      </c>
      <c r="B934" s="2">
        <v>45841</v>
      </c>
      <c r="C934" t="s">
        <v>930</v>
      </c>
      <c r="D934" t="s">
        <v>1277</v>
      </c>
      <c r="E934" t="s">
        <v>1294</v>
      </c>
      <c r="F934" t="s">
        <v>1303</v>
      </c>
      <c r="G934">
        <v>5</v>
      </c>
      <c r="H934">
        <v>777</v>
      </c>
      <c r="I934">
        <v>3885</v>
      </c>
      <c r="K934">
        <v>1</v>
      </c>
      <c r="L934" t="s">
        <v>1363</v>
      </c>
      <c r="M934">
        <v>7564087014</v>
      </c>
      <c r="N934" t="s">
        <v>1965</v>
      </c>
      <c r="O934" t="s">
        <v>2013</v>
      </c>
      <c r="P934" t="s">
        <v>3405</v>
      </c>
      <c r="Q934" t="s">
        <v>3917</v>
      </c>
    </row>
    <row r="935" spans="1:17" x14ac:dyDescent="0.3">
      <c r="A935" t="s">
        <v>68</v>
      </c>
      <c r="B935" s="2">
        <v>45786</v>
      </c>
      <c r="D935" t="s">
        <v>1281</v>
      </c>
      <c r="E935" t="s">
        <v>1296</v>
      </c>
      <c r="F935" t="s">
        <v>1301</v>
      </c>
      <c r="G935">
        <v>1</v>
      </c>
      <c r="H935">
        <v>861</v>
      </c>
      <c r="I935">
        <v>861</v>
      </c>
      <c r="J935" t="s">
        <v>1317</v>
      </c>
      <c r="K935">
        <v>3</v>
      </c>
      <c r="L935" t="s">
        <v>1371</v>
      </c>
      <c r="M935">
        <v>7196596518</v>
      </c>
      <c r="N935" t="s">
        <v>1966</v>
      </c>
      <c r="O935" t="s">
        <v>2059</v>
      </c>
      <c r="P935" t="s">
        <v>2979</v>
      </c>
      <c r="Q935" t="s">
        <v>3921</v>
      </c>
    </row>
    <row r="936" spans="1:17" x14ac:dyDescent="0.3">
      <c r="A936" t="s">
        <v>210</v>
      </c>
      <c r="B936" s="2">
        <v>45824</v>
      </c>
      <c r="C936" t="s">
        <v>1016</v>
      </c>
      <c r="D936" t="s">
        <v>1278</v>
      </c>
      <c r="E936" t="s">
        <v>1296</v>
      </c>
      <c r="F936" t="s">
        <v>1300</v>
      </c>
      <c r="G936">
        <v>2</v>
      </c>
      <c r="H936">
        <v>3255</v>
      </c>
      <c r="I936">
        <v>6510</v>
      </c>
      <c r="J936" t="s">
        <v>1318</v>
      </c>
      <c r="K936">
        <v>1</v>
      </c>
      <c r="L936" t="s">
        <v>1490</v>
      </c>
      <c r="M936">
        <v>9264554665</v>
      </c>
      <c r="N936" t="s">
        <v>1967</v>
      </c>
      <c r="O936" t="s">
        <v>2229</v>
      </c>
      <c r="P936" t="s">
        <v>3028</v>
      </c>
      <c r="Q936" t="s">
        <v>3918</v>
      </c>
    </row>
    <row r="937" spans="1:17" x14ac:dyDescent="0.3">
      <c r="A937" t="s">
        <v>244</v>
      </c>
      <c r="B937" s="2">
        <v>45860</v>
      </c>
      <c r="C937" t="s">
        <v>946</v>
      </c>
      <c r="D937" t="s">
        <v>1293</v>
      </c>
      <c r="E937" t="s">
        <v>1297</v>
      </c>
      <c r="F937" t="s">
        <v>1305</v>
      </c>
      <c r="G937">
        <v>4</v>
      </c>
      <c r="H937">
        <v>1329</v>
      </c>
      <c r="I937">
        <v>5316</v>
      </c>
      <c r="J937" t="s">
        <v>1316</v>
      </c>
      <c r="K937">
        <v>2</v>
      </c>
      <c r="L937" t="s">
        <v>1392</v>
      </c>
      <c r="M937">
        <v>9725094049</v>
      </c>
      <c r="N937" t="s">
        <v>1967</v>
      </c>
      <c r="O937" t="s">
        <v>2230</v>
      </c>
      <c r="P937" t="s">
        <v>3380</v>
      </c>
      <c r="Q937" t="s">
        <v>3933</v>
      </c>
    </row>
    <row r="938" spans="1:17" x14ac:dyDescent="0.3">
      <c r="A938" t="s">
        <v>267</v>
      </c>
      <c r="B938" s="2">
        <v>45716</v>
      </c>
      <c r="C938" t="s">
        <v>963</v>
      </c>
      <c r="D938" t="s">
        <v>1277</v>
      </c>
      <c r="E938" t="s">
        <v>1295</v>
      </c>
      <c r="F938" t="s">
        <v>1313</v>
      </c>
      <c r="G938">
        <v>1</v>
      </c>
      <c r="H938">
        <v>4735</v>
      </c>
      <c r="I938">
        <v>4735</v>
      </c>
      <c r="J938" t="s">
        <v>1319</v>
      </c>
      <c r="K938">
        <v>2</v>
      </c>
      <c r="L938" t="s">
        <v>1540</v>
      </c>
      <c r="M938">
        <v>7139969181</v>
      </c>
      <c r="N938" t="s">
        <v>1967</v>
      </c>
      <c r="P938" t="s">
        <v>3510</v>
      </c>
      <c r="Q938" t="s">
        <v>3917</v>
      </c>
    </row>
    <row r="939" spans="1:17" x14ac:dyDescent="0.3">
      <c r="A939" t="s">
        <v>120</v>
      </c>
      <c r="B939" s="2">
        <v>45834</v>
      </c>
      <c r="D939" t="s">
        <v>1279</v>
      </c>
      <c r="E939" t="s">
        <v>1296</v>
      </c>
      <c r="F939" t="s">
        <v>1301</v>
      </c>
      <c r="G939">
        <v>1</v>
      </c>
      <c r="H939">
        <v>3762</v>
      </c>
      <c r="I939">
        <v>3762</v>
      </c>
      <c r="J939" t="s">
        <v>1319</v>
      </c>
      <c r="K939">
        <v>3</v>
      </c>
      <c r="L939" t="s">
        <v>1418</v>
      </c>
      <c r="M939">
        <v>9930150401</v>
      </c>
      <c r="N939" t="s">
        <v>1965</v>
      </c>
      <c r="O939" t="s">
        <v>2092</v>
      </c>
      <c r="P939" t="s">
        <v>3511</v>
      </c>
      <c r="Q939" t="s">
        <v>3919</v>
      </c>
    </row>
    <row r="940" spans="1:17" x14ac:dyDescent="0.3">
      <c r="A940" t="s">
        <v>51</v>
      </c>
      <c r="B940" s="2">
        <v>45759</v>
      </c>
      <c r="D940" t="s">
        <v>1284</v>
      </c>
      <c r="E940" t="s">
        <v>1297</v>
      </c>
      <c r="F940" t="s">
        <v>1305</v>
      </c>
      <c r="G940">
        <v>3</v>
      </c>
      <c r="H940">
        <v>4092</v>
      </c>
      <c r="I940">
        <v>12276</v>
      </c>
      <c r="J940" t="s">
        <v>1318</v>
      </c>
      <c r="L940" t="s">
        <v>1356</v>
      </c>
      <c r="M940">
        <v>7154300229</v>
      </c>
      <c r="N940" t="s">
        <v>1965</v>
      </c>
      <c r="O940" t="s">
        <v>2005</v>
      </c>
      <c r="P940" t="s">
        <v>3074</v>
      </c>
      <c r="Q940" t="s">
        <v>3924</v>
      </c>
    </row>
    <row r="941" spans="1:17" x14ac:dyDescent="0.3">
      <c r="A941" t="s">
        <v>128</v>
      </c>
      <c r="B941" s="2">
        <v>45787</v>
      </c>
      <c r="C941" t="s">
        <v>964</v>
      </c>
      <c r="D941" t="s">
        <v>1275</v>
      </c>
      <c r="E941" t="s">
        <v>1297</v>
      </c>
      <c r="F941" t="s">
        <v>1305</v>
      </c>
      <c r="G941">
        <v>3</v>
      </c>
      <c r="H941">
        <v>4846</v>
      </c>
      <c r="I941">
        <v>14187</v>
      </c>
      <c r="J941" t="s">
        <v>1315</v>
      </c>
      <c r="L941" t="s">
        <v>1370</v>
      </c>
      <c r="M941">
        <v>9840323949</v>
      </c>
      <c r="N941" t="s">
        <v>1967</v>
      </c>
      <c r="O941" t="s">
        <v>2175</v>
      </c>
      <c r="P941" t="s">
        <v>3512</v>
      </c>
      <c r="Q941" t="s">
        <v>3915</v>
      </c>
    </row>
    <row r="942" spans="1:17" x14ac:dyDescent="0.3">
      <c r="A942" t="s">
        <v>56</v>
      </c>
      <c r="B942" s="2">
        <v>45721</v>
      </c>
      <c r="D942" t="s">
        <v>1283</v>
      </c>
      <c r="E942" t="s">
        <v>1297</v>
      </c>
      <c r="F942" t="s">
        <v>1307</v>
      </c>
      <c r="G942">
        <v>3</v>
      </c>
      <c r="H942">
        <v>1012</v>
      </c>
      <c r="I942">
        <v>3036</v>
      </c>
      <c r="J942" t="s">
        <v>1318</v>
      </c>
      <c r="K942">
        <v>2</v>
      </c>
      <c r="L942" t="s">
        <v>1359</v>
      </c>
      <c r="M942">
        <v>8439448467</v>
      </c>
      <c r="N942" t="s">
        <v>1965</v>
      </c>
      <c r="O942" t="s">
        <v>2083</v>
      </c>
      <c r="P942" t="s">
        <v>3513</v>
      </c>
      <c r="Q942" t="s">
        <v>3923</v>
      </c>
    </row>
    <row r="943" spans="1:17" x14ac:dyDescent="0.3">
      <c r="A943" t="s">
        <v>93</v>
      </c>
      <c r="B943" s="2">
        <v>45725</v>
      </c>
      <c r="C943" t="s">
        <v>947</v>
      </c>
      <c r="D943" t="s">
        <v>1281</v>
      </c>
      <c r="E943" t="s">
        <v>1296</v>
      </c>
      <c r="F943" t="s">
        <v>1309</v>
      </c>
      <c r="G943">
        <v>3</v>
      </c>
      <c r="H943">
        <v>4868</v>
      </c>
      <c r="I943">
        <v>14604</v>
      </c>
      <c r="J943" t="s">
        <v>1319</v>
      </c>
      <c r="K943">
        <v>3</v>
      </c>
      <c r="L943" t="s">
        <v>1395</v>
      </c>
      <c r="M943">
        <v>9671128301</v>
      </c>
      <c r="N943" t="s">
        <v>1966</v>
      </c>
      <c r="O943" t="s">
        <v>2049</v>
      </c>
      <c r="P943" t="s">
        <v>3184</v>
      </c>
      <c r="Q943" t="s">
        <v>3921</v>
      </c>
    </row>
    <row r="944" spans="1:17" x14ac:dyDescent="0.3">
      <c r="A944" t="s">
        <v>38</v>
      </c>
      <c r="B944" s="2">
        <v>45788</v>
      </c>
      <c r="D944" t="s">
        <v>1276</v>
      </c>
      <c r="E944" t="s">
        <v>1297</v>
      </c>
      <c r="F944" t="s">
        <v>1305</v>
      </c>
      <c r="G944">
        <v>2</v>
      </c>
      <c r="H944">
        <v>4638</v>
      </c>
      <c r="I944">
        <v>9276</v>
      </c>
      <c r="J944" t="s">
        <v>1315</v>
      </c>
      <c r="K944">
        <v>4</v>
      </c>
      <c r="L944" t="s">
        <v>1343</v>
      </c>
      <c r="M944">
        <v>9635989527</v>
      </c>
      <c r="N944" t="s">
        <v>1967</v>
      </c>
      <c r="O944" t="s">
        <v>2030</v>
      </c>
      <c r="P944" t="s">
        <v>3253</v>
      </c>
      <c r="Q944" t="s">
        <v>3916</v>
      </c>
    </row>
    <row r="945" spans="1:17" x14ac:dyDescent="0.3">
      <c r="A945" t="s">
        <v>64</v>
      </c>
      <c r="B945" s="2">
        <v>45700</v>
      </c>
      <c r="D945" t="s">
        <v>1291</v>
      </c>
      <c r="E945" t="s">
        <v>1297</v>
      </c>
      <c r="F945" t="s">
        <v>1302</v>
      </c>
      <c r="G945">
        <v>3</v>
      </c>
      <c r="H945">
        <v>2083</v>
      </c>
      <c r="I945">
        <v>6249</v>
      </c>
      <c r="J945" t="s">
        <v>1317</v>
      </c>
      <c r="K945">
        <v>5</v>
      </c>
      <c r="L945" t="s">
        <v>1366</v>
      </c>
      <c r="M945">
        <v>9440993403</v>
      </c>
      <c r="N945" t="s">
        <v>1965</v>
      </c>
      <c r="O945" t="s">
        <v>2007</v>
      </c>
      <c r="P945" t="s">
        <v>2973</v>
      </c>
      <c r="Q945" t="s">
        <v>3931</v>
      </c>
    </row>
    <row r="946" spans="1:17" x14ac:dyDescent="0.3">
      <c r="A946" t="s">
        <v>186</v>
      </c>
      <c r="B946" s="2">
        <v>45846</v>
      </c>
      <c r="C946" t="s">
        <v>1000</v>
      </c>
      <c r="D946" t="s">
        <v>1277</v>
      </c>
      <c r="E946" t="s">
        <v>1296</v>
      </c>
      <c r="F946" t="s">
        <v>1312</v>
      </c>
      <c r="G946">
        <v>5</v>
      </c>
      <c r="H946">
        <v>934</v>
      </c>
      <c r="I946">
        <v>4670</v>
      </c>
      <c r="J946" t="s">
        <v>1318</v>
      </c>
      <c r="K946">
        <v>5</v>
      </c>
      <c r="L946" t="s">
        <v>1469</v>
      </c>
      <c r="M946">
        <v>7815550350</v>
      </c>
      <c r="N946" t="s">
        <v>1965</v>
      </c>
      <c r="O946" t="s">
        <v>2231</v>
      </c>
      <c r="P946" t="s">
        <v>3017</v>
      </c>
      <c r="Q946" t="s">
        <v>3917</v>
      </c>
    </row>
    <row r="947" spans="1:17" x14ac:dyDescent="0.3">
      <c r="A947" t="s">
        <v>118</v>
      </c>
      <c r="B947" s="2">
        <v>45770</v>
      </c>
      <c r="D947" t="s">
        <v>1278</v>
      </c>
      <c r="E947" t="s">
        <v>1295</v>
      </c>
      <c r="F947" t="s">
        <v>1310</v>
      </c>
      <c r="G947">
        <v>1</v>
      </c>
      <c r="H947">
        <v>4045</v>
      </c>
      <c r="I947">
        <v>4045</v>
      </c>
      <c r="J947" t="s">
        <v>1318</v>
      </c>
      <c r="K947">
        <v>4</v>
      </c>
      <c r="M947">
        <v>9087274397</v>
      </c>
      <c r="N947" t="s">
        <v>1966</v>
      </c>
      <c r="O947" t="s">
        <v>1975</v>
      </c>
      <c r="P947" t="s">
        <v>3514</v>
      </c>
      <c r="Q947" t="s">
        <v>3918</v>
      </c>
    </row>
    <row r="948" spans="1:17" x14ac:dyDescent="0.3">
      <c r="A948" t="s">
        <v>80</v>
      </c>
      <c r="B948" s="2">
        <v>45751</v>
      </c>
      <c r="D948" t="s">
        <v>1275</v>
      </c>
      <c r="E948" t="s">
        <v>1294</v>
      </c>
      <c r="F948" t="s">
        <v>1306</v>
      </c>
      <c r="G948">
        <v>5</v>
      </c>
      <c r="H948">
        <v>1196</v>
      </c>
      <c r="I948">
        <v>6174</v>
      </c>
      <c r="J948" t="s">
        <v>1316</v>
      </c>
      <c r="K948">
        <v>3</v>
      </c>
      <c r="L948" t="s">
        <v>1382</v>
      </c>
      <c r="M948">
        <v>8302203400</v>
      </c>
      <c r="N948" t="s">
        <v>1966</v>
      </c>
      <c r="O948" t="s">
        <v>2159</v>
      </c>
      <c r="P948" t="s">
        <v>3515</v>
      </c>
      <c r="Q948" t="s">
        <v>3915</v>
      </c>
    </row>
    <row r="949" spans="1:17" x14ac:dyDescent="0.3">
      <c r="A949" t="s">
        <v>268</v>
      </c>
      <c r="B949" s="2">
        <v>45941</v>
      </c>
      <c r="C949" t="s">
        <v>1049</v>
      </c>
      <c r="D949" t="s">
        <v>1274</v>
      </c>
      <c r="E949" t="s">
        <v>1295</v>
      </c>
      <c r="F949" t="s">
        <v>1299</v>
      </c>
      <c r="G949">
        <v>3</v>
      </c>
      <c r="H949">
        <v>2360</v>
      </c>
      <c r="I949">
        <v>7080</v>
      </c>
      <c r="J949" t="s">
        <v>1319</v>
      </c>
      <c r="K949">
        <v>4</v>
      </c>
      <c r="L949" t="s">
        <v>1541</v>
      </c>
      <c r="M949">
        <v>8857115691</v>
      </c>
      <c r="N949" t="s">
        <v>1967</v>
      </c>
      <c r="O949" t="s">
        <v>2232</v>
      </c>
      <c r="P949" t="s">
        <v>3134</v>
      </c>
      <c r="Q949" t="s">
        <v>3914</v>
      </c>
    </row>
    <row r="950" spans="1:17" x14ac:dyDescent="0.3">
      <c r="A950" t="s">
        <v>130</v>
      </c>
      <c r="B950" s="2">
        <v>45840</v>
      </c>
      <c r="D950" t="s">
        <v>1288</v>
      </c>
      <c r="E950" t="s">
        <v>1294</v>
      </c>
      <c r="F950" t="s">
        <v>1298</v>
      </c>
      <c r="G950">
        <v>2</v>
      </c>
      <c r="H950">
        <v>3009</v>
      </c>
      <c r="I950">
        <v>6018</v>
      </c>
      <c r="J950" t="s">
        <v>1319</v>
      </c>
      <c r="K950">
        <v>4</v>
      </c>
      <c r="L950" t="s">
        <v>1425</v>
      </c>
      <c r="M950">
        <v>7204268008</v>
      </c>
      <c r="N950" t="s">
        <v>1967</v>
      </c>
      <c r="O950" t="s">
        <v>2026</v>
      </c>
      <c r="P950" t="s">
        <v>3338</v>
      </c>
      <c r="Q950" t="s">
        <v>3928</v>
      </c>
    </row>
    <row r="951" spans="1:17" x14ac:dyDescent="0.3">
      <c r="A951" t="s">
        <v>57</v>
      </c>
      <c r="B951" s="2">
        <v>45631</v>
      </c>
      <c r="D951" t="s">
        <v>1292</v>
      </c>
      <c r="E951" t="s">
        <v>1297</v>
      </c>
      <c r="F951" t="s">
        <v>1305</v>
      </c>
      <c r="G951">
        <v>5</v>
      </c>
      <c r="H951">
        <v>4741</v>
      </c>
      <c r="I951">
        <v>23705</v>
      </c>
      <c r="J951" t="s">
        <v>1316</v>
      </c>
      <c r="K951">
        <v>2</v>
      </c>
      <c r="L951" t="s">
        <v>1360</v>
      </c>
      <c r="M951">
        <v>8670186509</v>
      </c>
      <c r="N951" t="s">
        <v>1966</v>
      </c>
      <c r="O951" t="s">
        <v>2052</v>
      </c>
      <c r="P951" t="s">
        <v>3115</v>
      </c>
      <c r="Q951" t="s">
        <v>3932</v>
      </c>
    </row>
    <row r="952" spans="1:17" x14ac:dyDescent="0.3">
      <c r="A952" t="s">
        <v>83</v>
      </c>
      <c r="B952" s="2">
        <v>45783</v>
      </c>
      <c r="D952" t="s">
        <v>1283</v>
      </c>
      <c r="E952" t="s">
        <v>1297</v>
      </c>
      <c r="F952" t="s">
        <v>1302</v>
      </c>
      <c r="G952">
        <v>1</v>
      </c>
      <c r="H952">
        <v>3303</v>
      </c>
      <c r="I952">
        <v>3303</v>
      </c>
      <c r="J952" t="s">
        <v>1319</v>
      </c>
      <c r="K952">
        <v>3</v>
      </c>
      <c r="L952" t="s">
        <v>1385</v>
      </c>
      <c r="M952">
        <v>9576979594</v>
      </c>
      <c r="N952" t="s">
        <v>1967</v>
      </c>
      <c r="O952" t="s">
        <v>2014</v>
      </c>
      <c r="P952" t="s">
        <v>3320</v>
      </c>
      <c r="Q952" t="s">
        <v>3923</v>
      </c>
    </row>
    <row r="953" spans="1:17" x14ac:dyDescent="0.3">
      <c r="A953" t="s">
        <v>130</v>
      </c>
      <c r="B953" s="2">
        <v>45840</v>
      </c>
      <c r="D953" t="s">
        <v>1288</v>
      </c>
      <c r="E953" t="s">
        <v>1294</v>
      </c>
      <c r="F953" t="s">
        <v>1298</v>
      </c>
      <c r="G953">
        <v>2</v>
      </c>
      <c r="H953">
        <v>3009</v>
      </c>
      <c r="I953">
        <v>6018</v>
      </c>
      <c r="J953" t="s">
        <v>1319</v>
      </c>
      <c r="K953">
        <v>4</v>
      </c>
      <c r="L953" t="s">
        <v>1425</v>
      </c>
      <c r="M953">
        <v>7204268008</v>
      </c>
      <c r="N953" t="s">
        <v>1967</v>
      </c>
      <c r="O953" t="s">
        <v>2080</v>
      </c>
      <c r="P953" t="s">
        <v>3182</v>
      </c>
      <c r="Q953" t="s">
        <v>3928</v>
      </c>
    </row>
    <row r="954" spans="1:17" x14ac:dyDescent="0.3">
      <c r="A954" t="s">
        <v>139</v>
      </c>
      <c r="B954" s="2">
        <v>45659</v>
      </c>
      <c r="D954" t="s">
        <v>1274</v>
      </c>
      <c r="E954" t="s">
        <v>1296</v>
      </c>
      <c r="F954" t="s">
        <v>1301</v>
      </c>
      <c r="G954">
        <v>4</v>
      </c>
      <c r="H954">
        <v>3741</v>
      </c>
      <c r="I954">
        <v>14964</v>
      </c>
      <c r="J954" t="s">
        <v>1314</v>
      </c>
      <c r="K954">
        <v>1</v>
      </c>
      <c r="L954" t="s">
        <v>1432</v>
      </c>
      <c r="M954">
        <v>8468099989</v>
      </c>
      <c r="N954" t="s">
        <v>1965</v>
      </c>
      <c r="O954" t="s">
        <v>2060</v>
      </c>
      <c r="P954" t="s">
        <v>3292</v>
      </c>
      <c r="Q954" t="s">
        <v>3914</v>
      </c>
    </row>
    <row r="955" spans="1:17" x14ac:dyDescent="0.3">
      <c r="A955" t="s">
        <v>27</v>
      </c>
      <c r="B955" s="2">
        <v>45794</v>
      </c>
      <c r="D955" t="s">
        <v>1274</v>
      </c>
      <c r="E955" t="s">
        <v>1296</v>
      </c>
      <c r="F955" t="s">
        <v>1301</v>
      </c>
      <c r="G955">
        <v>3</v>
      </c>
      <c r="H955">
        <v>3283</v>
      </c>
      <c r="I955">
        <v>9849</v>
      </c>
      <c r="J955" t="s">
        <v>1316</v>
      </c>
      <c r="K955">
        <v>5</v>
      </c>
      <c r="L955" t="s">
        <v>1332</v>
      </c>
      <c r="M955">
        <v>7751408870</v>
      </c>
      <c r="N955" t="s">
        <v>1967</v>
      </c>
      <c r="O955" t="s">
        <v>2093</v>
      </c>
      <c r="P955" t="s">
        <v>2996</v>
      </c>
      <c r="Q955" t="s">
        <v>3914</v>
      </c>
    </row>
    <row r="956" spans="1:17" x14ac:dyDescent="0.3">
      <c r="A956" t="s">
        <v>39</v>
      </c>
      <c r="B956" s="2">
        <v>45664</v>
      </c>
      <c r="D956" t="s">
        <v>1288</v>
      </c>
      <c r="E956" t="s">
        <v>1296</v>
      </c>
      <c r="F956" t="s">
        <v>1300</v>
      </c>
      <c r="G956">
        <v>4</v>
      </c>
      <c r="H956">
        <v>4796</v>
      </c>
      <c r="I956">
        <v>19184</v>
      </c>
      <c r="J956" t="s">
        <v>1315</v>
      </c>
      <c r="K956">
        <v>2</v>
      </c>
      <c r="L956" t="s">
        <v>1344</v>
      </c>
      <c r="M956">
        <v>8502725207</v>
      </c>
      <c r="N956" t="s">
        <v>1966</v>
      </c>
      <c r="O956" t="s">
        <v>2167</v>
      </c>
      <c r="P956" t="s">
        <v>3516</v>
      </c>
      <c r="Q956" t="s">
        <v>3928</v>
      </c>
    </row>
    <row r="957" spans="1:17" x14ac:dyDescent="0.3">
      <c r="A957" t="s">
        <v>64</v>
      </c>
      <c r="B957" s="2">
        <v>45700</v>
      </c>
      <c r="D957" t="s">
        <v>1291</v>
      </c>
      <c r="E957" t="s">
        <v>1297</v>
      </c>
      <c r="F957" t="s">
        <v>1302</v>
      </c>
      <c r="G957">
        <v>3</v>
      </c>
      <c r="H957">
        <v>2083</v>
      </c>
      <c r="I957">
        <v>6249</v>
      </c>
      <c r="J957" t="s">
        <v>1317</v>
      </c>
      <c r="K957">
        <v>5</v>
      </c>
      <c r="L957" t="s">
        <v>1366</v>
      </c>
      <c r="M957">
        <v>9440993403</v>
      </c>
      <c r="N957" t="s">
        <v>1965</v>
      </c>
      <c r="O957" t="s">
        <v>2002</v>
      </c>
      <c r="P957" t="s">
        <v>3517</v>
      </c>
      <c r="Q957" t="s">
        <v>3931</v>
      </c>
    </row>
    <row r="958" spans="1:17" x14ac:dyDescent="0.3">
      <c r="A958" t="s">
        <v>120</v>
      </c>
      <c r="B958" s="2">
        <v>45834</v>
      </c>
      <c r="D958" t="s">
        <v>1279</v>
      </c>
      <c r="E958" t="s">
        <v>1296</v>
      </c>
      <c r="F958" t="s">
        <v>1301</v>
      </c>
      <c r="G958">
        <v>1</v>
      </c>
      <c r="H958">
        <v>3762</v>
      </c>
      <c r="I958">
        <v>3762</v>
      </c>
      <c r="J958" t="s">
        <v>1319</v>
      </c>
      <c r="K958">
        <v>3</v>
      </c>
      <c r="L958" t="s">
        <v>1418</v>
      </c>
      <c r="M958">
        <v>9930150401</v>
      </c>
      <c r="N958" t="s">
        <v>1965</v>
      </c>
      <c r="O958" t="s">
        <v>2053</v>
      </c>
      <c r="P958" t="s">
        <v>3511</v>
      </c>
      <c r="Q958" t="s">
        <v>3919</v>
      </c>
    </row>
    <row r="959" spans="1:17" x14ac:dyDescent="0.3">
      <c r="A959" t="s">
        <v>94</v>
      </c>
      <c r="B959" s="2">
        <v>45658</v>
      </c>
      <c r="D959" t="s">
        <v>1282</v>
      </c>
      <c r="E959" t="s">
        <v>1295</v>
      </c>
      <c r="F959" t="s">
        <v>1299</v>
      </c>
      <c r="G959">
        <v>4</v>
      </c>
      <c r="H959">
        <v>3990</v>
      </c>
      <c r="I959">
        <v>15960</v>
      </c>
      <c r="J959" t="s">
        <v>1316</v>
      </c>
      <c r="K959">
        <v>5</v>
      </c>
      <c r="M959">
        <v>7127102691</v>
      </c>
      <c r="N959" t="s">
        <v>1965</v>
      </c>
      <c r="O959" t="s">
        <v>1980</v>
      </c>
      <c r="P959" t="s">
        <v>3518</v>
      </c>
      <c r="Q959" t="s">
        <v>3922</v>
      </c>
    </row>
    <row r="960" spans="1:17" x14ac:dyDescent="0.3">
      <c r="A960" t="s">
        <v>17</v>
      </c>
      <c r="B960" s="2">
        <v>45804</v>
      </c>
      <c r="D960" t="s">
        <v>1274</v>
      </c>
      <c r="E960" t="s">
        <v>1294</v>
      </c>
      <c r="F960" t="s">
        <v>1298</v>
      </c>
      <c r="G960">
        <v>5</v>
      </c>
      <c r="H960">
        <v>1067</v>
      </c>
      <c r="I960">
        <v>5335</v>
      </c>
      <c r="J960" t="s">
        <v>1314</v>
      </c>
      <c r="L960" t="s">
        <v>1320</v>
      </c>
      <c r="M960">
        <v>9345075150</v>
      </c>
      <c r="N960" t="s">
        <v>1965</v>
      </c>
      <c r="O960" t="s">
        <v>2014</v>
      </c>
      <c r="P960" t="s">
        <v>3519</v>
      </c>
      <c r="Q960" t="s">
        <v>3914</v>
      </c>
    </row>
    <row r="961" spans="1:17" x14ac:dyDescent="0.3">
      <c r="A961" t="s">
        <v>160</v>
      </c>
      <c r="B961" s="2">
        <v>45828</v>
      </c>
      <c r="D961" t="s">
        <v>1277</v>
      </c>
      <c r="E961" t="s">
        <v>1297</v>
      </c>
      <c r="F961" t="s">
        <v>1305</v>
      </c>
      <c r="G961">
        <v>1</v>
      </c>
      <c r="H961">
        <v>2838</v>
      </c>
      <c r="I961">
        <v>2838</v>
      </c>
      <c r="J961" t="s">
        <v>1316</v>
      </c>
      <c r="K961">
        <v>5</v>
      </c>
      <c r="L961" t="s">
        <v>1449</v>
      </c>
      <c r="M961">
        <v>8025013101</v>
      </c>
      <c r="N961" t="s">
        <v>1966</v>
      </c>
      <c r="O961" t="s">
        <v>2104</v>
      </c>
      <c r="P961" t="s">
        <v>3250</v>
      </c>
      <c r="Q961" t="s">
        <v>3917</v>
      </c>
    </row>
    <row r="962" spans="1:17" x14ac:dyDescent="0.3">
      <c r="A962" t="s">
        <v>44</v>
      </c>
      <c r="B962" s="2">
        <v>45681</v>
      </c>
      <c r="D962" t="s">
        <v>1281</v>
      </c>
      <c r="E962" t="s">
        <v>1295</v>
      </c>
      <c r="F962" t="s">
        <v>1299</v>
      </c>
      <c r="G962">
        <v>3</v>
      </c>
      <c r="H962">
        <v>3410</v>
      </c>
      <c r="I962">
        <v>10230</v>
      </c>
      <c r="J962" t="s">
        <v>1319</v>
      </c>
      <c r="K962">
        <v>1</v>
      </c>
      <c r="L962" t="s">
        <v>1349</v>
      </c>
      <c r="M962">
        <v>7359730663</v>
      </c>
      <c r="N962" t="s">
        <v>1965</v>
      </c>
      <c r="O962" t="s">
        <v>2053</v>
      </c>
      <c r="P962" t="s">
        <v>3362</v>
      </c>
      <c r="Q962" t="s">
        <v>3921</v>
      </c>
    </row>
    <row r="963" spans="1:17" x14ac:dyDescent="0.3">
      <c r="B963" s="2">
        <v>45669</v>
      </c>
      <c r="D963" t="s">
        <v>1289</v>
      </c>
      <c r="E963" t="s">
        <v>1296</v>
      </c>
      <c r="F963" t="s">
        <v>1309</v>
      </c>
      <c r="G963">
        <v>2</v>
      </c>
      <c r="H963">
        <v>1645</v>
      </c>
      <c r="I963">
        <v>3290</v>
      </c>
      <c r="J963" t="s">
        <v>1319</v>
      </c>
      <c r="K963">
        <v>3</v>
      </c>
      <c r="M963">
        <v>7172952166</v>
      </c>
      <c r="N963" t="s">
        <v>1967</v>
      </c>
      <c r="O963" t="s">
        <v>2001</v>
      </c>
      <c r="P963" t="s">
        <v>3330</v>
      </c>
      <c r="Q963" t="s">
        <v>3929</v>
      </c>
    </row>
    <row r="964" spans="1:17" x14ac:dyDescent="0.3">
      <c r="A964" t="s">
        <v>47</v>
      </c>
      <c r="B964" s="2">
        <v>45912</v>
      </c>
      <c r="D964" t="s">
        <v>1284</v>
      </c>
      <c r="E964" t="s">
        <v>1296</v>
      </c>
      <c r="F964" t="s">
        <v>1309</v>
      </c>
      <c r="G964">
        <v>2</v>
      </c>
      <c r="H964">
        <v>2254</v>
      </c>
      <c r="I964">
        <v>4508</v>
      </c>
      <c r="J964" t="s">
        <v>1319</v>
      </c>
      <c r="K964">
        <v>5</v>
      </c>
      <c r="L964" t="s">
        <v>1352</v>
      </c>
      <c r="M964">
        <v>7650727696</v>
      </c>
      <c r="N964" t="s">
        <v>1965</v>
      </c>
      <c r="O964" t="s">
        <v>1997</v>
      </c>
      <c r="P964" t="s">
        <v>3117</v>
      </c>
      <c r="Q964" t="s">
        <v>3924</v>
      </c>
    </row>
    <row r="965" spans="1:17" x14ac:dyDescent="0.3">
      <c r="A965" t="s">
        <v>185</v>
      </c>
      <c r="B965" s="2">
        <v>45959</v>
      </c>
      <c r="D965" t="s">
        <v>1288</v>
      </c>
      <c r="E965" t="s">
        <v>1295</v>
      </c>
      <c r="F965" t="s">
        <v>1311</v>
      </c>
      <c r="G965">
        <v>4</v>
      </c>
      <c r="H965">
        <v>2506</v>
      </c>
      <c r="I965">
        <v>10024</v>
      </c>
      <c r="J965" t="s">
        <v>1316</v>
      </c>
      <c r="K965">
        <v>2</v>
      </c>
      <c r="L965" t="s">
        <v>1466</v>
      </c>
      <c r="M965">
        <v>8679197511</v>
      </c>
      <c r="N965" t="s">
        <v>1965</v>
      </c>
      <c r="O965" t="s">
        <v>2023</v>
      </c>
      <c r="P965" t="s">
        <v>3047</v>
      </c>
      <c r="Q965" t="s">
        <v>3928</v>
      </c>
    </row>
    <row r="966" spans="1:17" x14ac:dyDescent="0.3">
      <c r="B966" s="2">
        <v>45689</v>
      </c>
      <c r="D966" t="s">
        <v>1286</v>
      </c>
      <c r="E966" t="s">
        <v>1294</v>
      </c>
      <c r="F966" t="s">
        <v>1298</v>
      </c>
      <c r="G966">
        <v>2</v>
      </c>
      <c r="H966">
        <v>1681</v>
      </c>
      <c r="I966">
        <v>3362</v>
      </c>
      <c r="J966" t="s">
        <v>1316</v>
      </c>
      <c r="K966">
        <v>1</v>
      </c>
      <c r="M966">
        <v>9451244982</v>
      </c>
      <c r="N966" t="s">
        <v>1965</v>
      </c>
      <c r="O966" t="s">
        <v>2009</v>
      </c>
      <c r="P966" t="s">
        <v>3443</v>
      </c>
      <c r="Q966" t="s">
        <v>3926</v>
      </c>
    </row>
    <row r="967" spans="1:17" x14ac:dyDescent="0.3">
      <c r="A967" t="s">
        <v>54</v>
      </c>
      <c r="B967" s="2">
        <v>45832</v>
      </c>
      <c r="D967" t="s">
        <v>1274</v>
      </c>
      <c r="E967" t="s">
        <v>1297</v>
      </c>
      <c r="F967" t="s">
        <v>1305</v>
      </c>
      <c r="G967">
        <v>1</v>
      </c>
      <c r="H967">
        <v>3424</v>
      </c>
      <c r="I967">
        <v>3424</v>
      </c>
      <c r="J967" t="s">
        <v>1318</v>
      </c>
      <c r="K967">
        <v>2</v>
      </c>
      <c r="L967" t="s">
        <v>1358</v>
      </c>
      <c r="M967">
        <v>9265995092</v>
      </c>
      <c r="N967" t="s">
        <v>1966</v>
      </c>
      <c r="O967" t="s">
        <v>2024</v>
      </c>
      <c r="P967" t="s">
        <v>3520</v>
      </c>
      <c r="Q967" t="s">
        <v>3914</v>
      </c>
    </row>
    <row r="968" spans="1:17" x14ac:dyDescent="0.3">
      <c r="A968" t="s">
        <v>165</v>
      </c>
      <c r="B968" s="2">
        <v>45707</v>
      </c>
      <c r="D968" t="s">
        <v>1274</v>
      </c>
      <c r="E968" t="s">
        <v>1294</v>
      </c>
      <c r="F968" t="s">
        <v>1303</v>
      </c>
      <c r="G968">
        <v>1</v>
      </c>
      <c r="H968">
        <v>216</v>
      </c>
      <c r="I968">
        <v>216</v>
      </c>
      <c r="J968" t="s">
        <v>1317</v>
      </c>
      <c r="K968">
        <v>4</v>
      </c>
      <c r="L968" t="s">
        <v>1453</v>
      </c>
      <c r="M968">
        <v>9957592967</v>
      </c>
      <c r="N968" t="s">
        <v>1966</v>
      </c>
      <c r="O968" t="s">
        <v>2010</v>
      </c>
      <c r="P968" t="s">
        <v>3234</v>
      </c>
      <c r="Q968" t="s">
        <v>3914</v>
      </c>
    </row>
    <row r="969" spans="1:17" x14ac:dyDescent="0.3">
      <c r="A969" t="s">
        <v>83</v>
      </c>
      <c r="B969" s="2">
        <v>45783</v>
      </c>
      <c r="D969" t="s">
        <v>1283</v>
      </c>
      <c r="E969" t="s">
        <v>1297</v>
      </c>
      <c r="F969" t="s">
        <v>1302</v>
      </c>
      <c r="G969">
        <v>1</v>
      </c>
      <c r="H969">
        <v>3303</v>
      </c>
      <c r="I969">
        <v>3303</v>
      </c>
      <c r="J969" t="s">
        <v>1319</v>
      </c>
      <c r="K969">
        <v>3</v>
      </c>
      <c r="L969" t="s">
        <v>1385</v>
      </c>
      <c r="M969">
        <v>9576979594</v>
      </c>
      <c r="N969" t="s">
        <v>1967</v>
      </c>
      <c r="O969" t="s">
        <v>2099</v>
      </c>
      <c r="P969" t="s">
        <v>3521</v>
      </c>
      <c r="Q969" t="s">
        <v>3923</v>
      </c>
    </row>
    <row r="970" spans="1:17" x14ac:dyDescent="0.3">
      <c r="A970" t="s">
        <v>188</v>
      </c>
      <c r="B970" s="2">
        <v>45620</v>
      </c>
      <c r="D970" t="s">
        <v>1288</v>
      </c>
      <c r="E970" t="s">
        <v>1297</v>
      </c>
      <c r="F970" t="s">
        <v>1305</v>
      </c>
      <c r="G970">
        <v>4</v>
      </c>
      <c r="H970">
        <v>2894</v>
      </c>
      <c r="I970">
        <v>11640</v>
      </c>
      <c r="J970" t="s">
        <v>1316</v>
      </c>
      <c r="K970">
        <v>1</v>
      </c>
      <c r="L970" t="s">
        <v>1471</v>
      </c>
      <c r="M970">
        <v>9064873049</v>
      </c>
      <c r="N970" t="s">
        <v>1965</v>
      </c>
      <c r="O970" t="s">
        <v>1976</v>
      </c>
      <c r="P970" t="s">
        <v>3520</v>
      </c>
      <c r="Q970" t="s">
        <v>3928</v>
      </c>
    </row>
    <row r="971" spans="1:17" x14ac:dyDescent="0.3">
      <c r="A971" t="s">
        <v>39</v>
      </c>
      <c r="B971" s="2">
        <v>45664</v>
      </c>
      <c r="D971" t="s">
        <v>1288</v>
      </c>
      <c r="E971" t="s">
        <v>1296</v>
      </c>
      <c r="F971" t="s">
        <v>1300</v>
      </c>
      <c r="G971">
        <v>4</v>
      </c>
      <c r="H971">
        <v>4796</v>
      </c>
      <c r="I971">
        <v>19184</v>
      </c>
      <c r="J971" t="s">
        <v>1315</v>
      </c>
      <c r="K971">
        <v>2</v>
      </c>
      <c r="L971" t="s">
        <v>1344</v>
      </c>
      <c r="M971">
        <v>8502725207</v>
      </c>
      <c r="N971" t="s">
        <v>1966</v>
      </c>
      <c r="O971" t="s">
        <v>2075</v>
      </c>
      <c r="P971" t="s">
        <v>3522</v>
      </c>
      <c r="Q971" t="s">
        <v>3928</v>
      </c>
    </row>
    <row r="972" spans="1:17" x14ac:dyDescent="0.3">
      <c r="A972" t="s">
        <v>214</v>
      </c>
      <c r="B972" s="2">
        <v>45653</v>
      </c>
      <c r="D972" t="s">
        <v>1283</v>
      </c>
      <c r="E972" t="s">
        <v>1296</v>
      </c>
      <c r="F972" t="s">
        <v>1309</v>
      </c>
      <c r="G972">
        <v>1</v>
      </c>
      <c r="H972">
        <v>2661</v>
      </c>
      <c r="I972">
        <v>2661</v>
      </c>
      <c r="J972" t="s">
        <v>1319</v>
      </c>
      <c r="K972">
        <v>2</v>
      </c>
      <c r="L972" t="s">
        <v>1493</v>
      </c>
      <c r="M972">
        <v>9104258642</v>
      </c>
      <c r="N972" t="s">
        <v>1967</v>
      </c>
      <c r="O972" t="s">
        <v>2009</v>
      </c>
      <c r="P972" t="s">
        <v>3523</v>
      </c>
      <c r="Q972" t="s">
        <v>3923</v>
      </c>
    </row>
    <row r="973" spans="1:17" x14ac:dyDescent="0.3">
      <c r="A973" t="s">
        <v>269</v>
      </c>
      <c r="B973" s="2">
        <v>45616</v>
      </c>
      <c r="C973" t="s">
        <v>955</v>
      </c>
      <c r="D973" t="s">
        <v>1278</v>
      </c>
      <c r="E973" t="s">
        <v>1295</v>
      </c>
      <c r="F973" t="s">
        <v>1311</v>
      </c>
      <c r="G973">
        <v>3</v>
      </c>
      <c r="H973">
        <v>1906</v>
      </c>
      <c r="I973">
        <v>5718</v>
      </c>
      <c r="J973" t="s">
        <v>1318</v>
      </c>
      <c r="K973">
        <v>5</v>
      </c>
      <c r="L973" t="s">
        <v>1404</v>
      </c>
      <c r="M973">
        <v>8756767050</v>
      </c>
      <c r="N973" t="s">
        <v>1966</v>
      </c>
      <c r="O973" t="s">
        <v>2062</v>
      </c>
      <c r="P973" t="s">
        <v>3255</v>
      </c>
      <c r="Q973" t="s">
        <v>3918</v>
      </c>
    </row>
    <row r="974" spans="1:17" x14ac:dyDescent="0.3">
      <c r="A974" t="s">
        <v>73</v>
      </c>
      <c r="B974" s="2">
        <v>45739</v>
      </c>
      <c r="D974" t="s">
        <v>1275</v>
      </c>
      <c r="E974" t="s">
        <v>1295</v>
      </c>
      <c r="F974" t="s">
        <v>1310</v>
      </c>
      <c r="G974">
        <v>1</v>
      </c>
      <c r="H974">
        <v>2131</v>
      </c>
      <c r="I974">
        <v>2131</v>
      </c>
      <c r="J974" t="s">
        <v>1316</v>
      </c>
      <c r="K974">
        <v>3</v>
      </c>
      <c r="L974" t="s">
        <v>1375</v>
      </c>
      <c r="M974">
        <v>9593656257</v>
      </c>
      <c r="N974" t="s">
        <v>1967</v>
      </c>
      <c r="O974" t="s">
        <v>2167</v>
      </c>
      <c r="P974" t="s">
        <v>3242</v>
      </c>
      <c r="Q974" t="s">
        <v>3915</v>
      </c>
    </row>
    <row r="975" spans="1:17" x14ac:dyDescent="0.3">
      <c r="A975" t="s">
        <v>130</v>
      </c>
      <c r="B975" s="2">
        <v>45840</v>
      </c>
      <c r="D975" t="s">
        <v>1288</v>
      </c>
      <c r="E975" t="s">
        <v>1294</v>
      </c>
      <c r="F975" t="s">
        <v>1298</v>
      </c>
      <c r="G975">
        <v>2</v>
      </c>
      <c r="H975">
        <v>3009</v>
      </c>
      <c r="I975">
        <v>6018</v>
      </c>
      <c r="J975" t="s">
        <v>1319</v>
      </c>
      <c r="K975">
        <v>4</v>
      </c>
      <c r="L975" t="s">
        <v>1425</v>
      </c>
      <c r="M975">
        <v>7204268008</v>
      </c>
      <c r="N975" t="s">
        <v>1967</v>
      </c>
      <c r="O975" t="s">
        <v>2051</v>
      </c>
      <c r="P975" t="s">
        <v>3524</v>
      </c>
      <c r="Q975" t="s">
        <v>3928</v>
      </c>
    </row>
    <row r="976" spans="1:17" x14ac:dyDescent="0.3">
      <c r="A976" t="s">
        <v>40</v>
      </c>
      <c r="B976" s="2">
        <v>45897</v>
      </c>
      <c r="D976" t="s">
        <v>1289</v>
      </c>
      <c r="E976" t="s">
        <v>1294</v>
      </c>
      <c r="F976" t="s">
        <v>1308</v>
      </c>
      <c r="G976">
        <v>3</v>
      </c>
      <c r="H976">
        <v>1112</v>
      </c>
      <c r="I976">
        <v>3336</v>
      </c>
      <c r="J976" t="s">
        <v>1318</v>
      </c>
      <c r="K976">
        <v>4</v>
      </c>
      <c r="L976" t="s">
        <v>1345</v>
      </c>
      <c r="M976">
        <v>8905608915</v>
      </c>
      <c r="N976" t="s">
        <v>1966</v>
      </c>
      <c r="O976" t="s">
        <v>1997</v>
      </c>
      <c r="P976" t="s">
        <v>3107</v>
      </c>
      <c r="Q976" t="s">
        <v>3929</v>
      </c>
    </row>
    <row r="977" spans="1:17" x14ac:dyDescent="0.3">
      <c r="A977" t="s">
        <v>270</v>
      </c>
      <c r="B977" s="2">
        <v>45807</v>
      </c>
      <c r="C977" t="s">
        <v>992</v>
      </c>
      <c r="D977" t="s">
        <v>1274</v>
      </c>
      <c r="E977" t="s">
        <v>1297</v>
      </c>
      <c r="F977" t="s">
        <v>1305</v>
      </c>
      <c r="G977">
        <v>4</v>
      </c>
      <c r="H977">
        <v>1890</v>
      </c>
      <c r="I977">
        <v>8039</v>
      </c>
      <c r="J977" t="s">
        <v>1319</v>
      </c>
      <c r="K977">
        <v>2</v>
      </c>
      <c r="L977" t="s">
        <v>1542</v>
      </c>
      <c r="M977">
        <v>8840712035</v>
      </c>
      <c r="N977" t="s">
        <v>1965</v>
      </c>
      <c r="O977" t="s">
        <v>2139</v>
      </c>
      <c r="P977" t="s">
        <v>3223</v>
      </c>
      <c r="Q977" t="s">
        <v>3914</v>
      </c>
    </row>
    <row r="978" spans="1:17" x14ac:dyDescent="0.3">
      <c r="A978" t="s">
        <v>107</v>
      </c>
      <c r="B978" s="2">
        <v>45720</v>
      </c>
      <c r="D978" t="s">
        <v>1284</v>
      </c>
      <c r="E978" t="s">
        <v>1295</v>
      </c>
      <c r="F978" t="s">
        <v>1299</v>
      </c>
      <c r="G978">
        <v>2</v>
      </c>
      <c r="H978">
        <v>131</v>
      </c>
      <c r="I978">
        <v>438</v>
      </c>
      <c r="J978" t="s">
        <v>1319</v>
      </c>
      <c r="K978">
        <v>3</v>
      </c>
      <c r="L978" t="s">
        <v>1407</v>
      </c>
      <c r="M978">
        <v>7339360821</v>
      </c>
      <c r="N978" t="s">
        <v>1966</v>
      </c>
      <c r="O978" t="s">
        <v>2107</v>
      </c>
      <c r="P978" t="s">
        <v>3291</v>
      </c>
      <c r="Q978" t="s">
        <v>3924</v>
      </c>
    </row>
    <row r="979" spans="1:17" x14ac:dyDescent="0.3">
      <c r="A979" t="s">
        <v>120</v>
      </c>
      <c r="B979" s="2">
        <v>45834</v>
      </c>
      <c r="D979" t="s">
        <v>1279</v>
      </c>
      <c r="E979" t="s">
        <v>1296</v>
      </c>
      <c r="F979" t="s">
        <v>1301</v>
      </c>
      <c r="G979">
        <v>1</v>
      </c>
      <c r="H979">
        <v>3762</v>
      </c>
      <c r="I979">
        <v>3762</v>
      </c>
      <c r="J979" t="s">
        <v>1319</v>
      </c>
      <c r="K979">
        <v>3</v>
      </c>
      <c r="L979" t="s">
        <v>1418</v>
      </c>
      <c r="M979">
        <v>9930150401</v>
      </c>
      <c r="N979" t="s">
        <v>1965</v>
      </c>
      <c r="O979" t="s">
        <v>2028</v>
      </c>
      <c r="P979" t="s">
        <v>3237</v>
      </c>
      <c r="Q979" t="s">
        <v>3919</v>
      </c>
    </row>
    <row r="980" spans="1:17" x14ac:dyDescent="0.3">
      <c r="A980" t="s">
        <v>271</v>
      </c>
      <c r="B980" s="2">
        <v>45941</v>
      </c>
      <c r="C980" t="s">
        <v>919</v>
      </c>
      <c r="D980" t="s">
        <v>1274</v>
      </c>
      <c r="E980" t="s">
        <v>1295</v>
      </c>
      <c r="F980" t="s">
        <v>1299</v>
      </c>
      <c r="G980">
        <v>5</v>
      </c>
      <c r="H980">
        <v>882</v>
      </c>
      <c r="I980">
        <v>4410</v>
      </c>
      <c r="J980" t="s">
        <v>1316</v>
      </c>
      <c r="L980" t="s">
        <v>1543</v>
      </c>
      <c r="M980">
        <v>9023119136</v>
      </c>
      <c r="N980" t="s">
        <v>1966</v>
      </c>
      <c r="O980" t="s">
        <v>2233</v>
      </c>
      <c r="P980" t="s">
        <v>3175</v>
      </c>
      <c r="Q980" t="s">
        <v>3914</v>
      </c>
    </row>
    <row r="981" spans="1:17" x14ac:dyDescent="0.3">
      <c r="A981" t="s">
        <v>152</v>
      </c>
      <c r="B981" s="2">
        <v>45638</v>
      </c>
      <c r="D981" t="s">
        <v>1288</v>
      </c>
      <c r="E981" t="s">
        <v>1296</v>
      </c>
      <c r="F981" t="s">
        <v>1309</v>
      </c>
      <c r="G981">
        <v>3</v>
      </c>
      <c r="H981">
        <v>4336</v>
      </c>
      <c r="I981">
        <v>13008</v>
      </c>
      <c r="J981" t="s">
        <v>1314</v>
      </c>
      <c r="K981">
        <v>4</v>
      </c>
      <c r="M981">
        <v>7709652410</v>
      </c>
      <c r="N981" t="s">
        <v>1965</v>
      </c>
      <c r="O981" t="s">
        <v>2039</v>
      </c>
      <c r="P981" t="s">
        <v>3525</v>
      </c>
      <c r="Q981" t="s">
        <v>3928</v>
      </c>
    </row>
    <row r="982" spans="1:17" x14ac:dyDescent="0.3">
      <c r="A982" t="s">
        <v>272</v>
      </c>
      <c r="B982" s="2">
        <v>45675</v>
      </c>
      <c r="C982" t="s">
        <v>993</v>
      </c>
      <c r="D982" t="s">
        <v>1288</v>
      </c>
      <c r="E982" t="s">
        <v>1296</v>
      </c>
      <c r="F982" t="s">
        <v>1309</v>
      </c>
      <c r="G982">
        <v>1</v>
      </c>
      <c r="H982">
        <v>1768</v>
      </c>
      <c r="I982">
        <v>1768</v>
      </c>
      <c r="J982" t="s">
        <v>1315</v>
      </c>
      <c r="L982" t="s">
        <v>1544</v>
      </c>
      <c r="M982">
        <v>8680558976</v>
      </c>
      <c r="N982" t="s">
        <v>1965</v>
      </c>
      <c r="O982" t="s">
        <v>2142</v>
      </c>
      <c r="P982" t="s">
        <v>3169</v>
      </c>
      <c r="Q982" t="s">
        <v>3928</v>
      </c>
    </row>
    <row r="983" spans="1:17" x14ac:dyDescent="0.3">
      <c r="A983" t="s">
        <v>38</v>
      </c>
      <c r="B983" s="2">
        <v>45788</v>
      </c>
      <c r="D983" t="s">
        <v>1276</v>
      </c>
      <c r="E983" t="s">
        <v>1297</v>
      </c>
      <c r="F983" t="s">
        <v>1305</v>
      </c>
      <c r="G983">
        <v>2</v>
      </c>
      <c r="H983">
        <v>4638</v>
      </c>
      <c r="I983">
        <v>9276</v>
      </c>
      <c r="J983" t="s">
        <v>1315</v>
      </c>
      <c r="K983">
        <v>4</v>
      </c>
      <c r="L983" t="s">
        <v>1343</v>
      </c>
      <c r="M983">
        <v>9635989527</v>
      </c>
      <c r="N983" t="s">
        <v>1967</v>
      </c>
      <c r="O983" t="s">
        <v>2107</v>
      </c>
      <c r="P983" t="s">
        <v>2938</v>
      </c>
      <c r="Q983" t="s">
        <v>3916</v>
      </c>
    </row>
    <row r="984" spans="1:17" x14ac:dyDescent="0.3">
      <c r="A984" t="s">
        <v>53</v>
      </c>
      <c r="B984" s="2">
        <v>45641</v>
      </c>
      <c r="D984" t="s">
        <v>1286</v>
      </c>
      <c r="E984" t="s">
        <v>1297</v>
      </c>
      <c r="F984" t="s">
        <v>1305</v>
      </c>
      <c r="G984">
        <v>4</v>
      </c>
      <c r="H984">
        <v>3677</v>
      </c>
      <c r="I984">
        <v>14708</v>
      </c>
      <c r="J984" t="s">
        <v>1317</v>
      </c>
      <c r="K984">
        <v>5</v>
      </c>
      <c r="M984">
        <v>8471326839</v>
      </c>
      <c r="N984" t="s">
        <v>1966</v>
      </c>
      <c r="O984" t="s">
        <v>2042</v>
      </c>
      <c r="P984" t="s">
        <v>3452</v>
      </c>
      <c r="Q984" t="s">
        <v>3926</v>
      </c>
    </row>
    <row r="985" spans="1:17" x14ac:dyDescent="0.3">
      <c r="A985" t="s">
        <v>59</v>
      </c>
      <c r="B985" s="2">
        <v>45871</v>
      </c>
      <c r="D985" t="s">
        <v>1277</v>
      </c>
      <c r="E985" t="s">
        <v>1296</v>
      </c>
      <c r="F985" t="s">
        <v>1309</v>
      </c>
      <c r="G985">
        <v>5</v>
      </c>
      <c r="H985">
        <v>4855</v>
      </c>
      <c r="I985">
        <v>24719</v>
      </c>
      <c r="J985" t="s">
        <v>1318</v>
      </c>
      <c r="K985">
        <v>1</v>
      </c>
      <c r="L985" t="s">
        <v>1362</v>
      </c>
      <c r="M985">
        <v>9725344585</v>
      </c>
      <c r="N985" t="s">
        <v>1967</v>
      </c>
      <c r="O985" t="s">
        <v>2052</v>
      </c>
      <c r="P985" t="s">
        <v>3455</v>
      </c>
      <c r="Q985" t="s">
        <v>3917</v>
      </c>
    </row>
    <row r="986" spans="1:17" x14ac:dyDescent="0.3">
      <c r="B986" s="2">
        <v>45857</v>
      </c>
      <c r="C986" t="s">
        <v>1048</v>
      </c>
      <c r="D986" t="s">
        <v>1277</v>
      </c>
      <c r="E986" t="s">
        <v>1297</v>
      </c>
      <c r="F986" t="s">
        <v>1304</v>
      </c>
      <c r="G986">
        <v>5</v>
      </c>
      <c r="H986">
        <v>2217</v>
      </c>
      <c r="I986">
        <v>11085</v>
      </c>
      <c r="J986" t="s">
        <v>1314</v>
      </c>
      <c r="K986">
        <v>5</v>
      </c>
      <c r="L986" t="s">
        <v>1539</v>
      </c>
      <c r="M986">
        <v>8794681819</v>
      </c>
      <c r="N986" t="s">
        <v>1965</v>
      </c>
      <c r="P986" t="s">
        <v>3526</v>
      </c>
      <c r="Q986" t="s">
        <v>3917</v>
      </c>
    </row>
    <row r="987" spans="1:17" x14ac:dyDescent="0.3">
      <c r="A987" t="s">
        <v>273</v>
      </c>
      <c r="B987" s="2">
        <v>45925</v>
      </c>
      <c r="C987" t="s">
        <v>1050</v>
      </c>
      <c r="D987" t="s">
        <v>1275</v>
      </c>
      <c r="E987" t="s">
        <v>1295</v>
      </c>
      <c r="F987" t="s">
        <v>1311</v>
      </c>
      <c r="G987">
        <v>3</v>
      </c>
      <c r="H987">
        <v>2347</v>
      </c>
      <c r="I987">
        <v>7041</v>
      </c>
      <c r="J987" t="s">
        <v>1319</v>
      </c>
      <c r="K987">
        <v>2</v>
      </c>
      <c r="L987" t="s">
        <v>1545</v>
      </c>
      <c r="M987">
        <v>8106917541</v>
      </c>
      <c r="N987" t="s">
        <v>1966</v>
      </c>
      <c r="O987" t="s">
        <v>2234</v>
      </c>
      <c r="P987" t="s">
        <v>3527</v>
      </c>
      <c r="Q987" t="s">
        <v>3915</v>
      </c>
    </row>
    <row r="988" spans="1:17" x14ac:dyDescent="0.3">
      <c r="A988" t="s">
        <v>42</v>
      </c>
      <c r="B988" s="2">
        <v>45666</v>
      </c>
      <c r="D988" t="s">
        <v>1280</v>
      </c>
      <c r="E988" t="s">
        <v>1294</v>
      </c>
      <c r="F988" t="s">
        <v>1303</v>
      </c>
      <c r="G988">
        <v>3</v>
      </c>
      <c r="H988">
        <v>2508</v>
      </c>
      <c r="I988">
        <v>7524</v>
      </c>
      <c r="J988" t="s">
        <v>1318</v>
      </c>
      <c r="K988">
        <v>1</v>
      </c>
      <c r="L988" t="s">
        <v>1347</v>
      </c>
      <c r="M988">
        <v>8072419393</v>
      </c>
      <c r="N988" t="s">
        <v>1967</v>
      </c>
      <c r="O988" t="s">
        <v>1999</v>
      </c>
      <c r="P988" t="s">
        <v>3032</v>
      </c>
      <c r="Q988" t="s">
        <v>3920</v>
      </c>
    </row>
    <row r="989" spans="1:17" x14ac:dyDescent="0.3">
      <c r="A989" t="s">
        <v>109</v>
      </c>
      <c r="B989" s="2">
        <v>45752</v>
      </c>
      <c r="D989" t="s">
        <v>1286</v>
      </c>
      <c r="E989" t="s">
        <v>1296</v>
      </c>
      <c r="F989" t="s">
        <v>1300</v>
      </c>
      <c r="G989">
        <v>5</v>
      </c>
      <c r="H989">
        <v>1122</v>
      </c>
      <c r="I989">
        <v>5610</v>
      </c>
      <c r="J989" t="s">
        <v>1316</v>
      </c>
      <c r="K989">
        <v>1</v>
      </c>
      <c r="L989" t="s">
        <v>1409</v>
      </c>
      <c r="M989">
        <v>8949453287</v>
      </c>
      <c r="N989" t="s">
        <v>1967</v>
      </c>
      <c r="O989" t="s">
        <v>2112</v>
      </c>
      <c r="P989" t="s">
        <v>3528</v>
      </c>
      <c r="Q989" t="s">
        <v>3926</v>
      </c>
    </row>
    <row r="990" spans="1:17" x14ac:dyDescent="0.3">
      <c r="A990" t="s">
        <v>96</v>
      </c>
      <c r="B990" s="2">
        <v>45901</v>
      </c>
      <c r="D990" t="s">
        <v>1286</v>
      </c>
      <c r="E990" t="s">
        <v>1297</v>
      </c>
      <c r="F990" t="s">
        <v>1307</v>
      </c>
      <c r="G990">
        <v>2</v>
      </c>
      <c r="H990">
        <v>4606</v>
      </c>
      <c r="I990">
        <v>9212</v>
      </c>
      <c r="K990">
        <v>2</v>
      </c>
      <c r="L990" t="s">
        <v>1396</v>
      </c>
      <c r="M990">
        <v>7275316200</v>
      </c>
      <c r="N990" t="s">
        <v>1965</v>
      </c>
      <c r="P990" t="s">
        <v>3529</v>
      </c>
      <c r="Q990" t="s">
        <v>3926</v>
      </c>
    </row>
    <row r="991" spans="1:17" x14ac:dyDescent="0.3">
      <c r="A991" t="s">
        <v>152</v>
      </c>
      <c r="B991" s="2">
        <v>45638</v>
      </c>
      <c r="D991" t="s">
        <v>1288</v>
      </c>
      <c r="E991" t="s">
        <v>1296</v>
      </c>
      <c r="F991" t="s">
        <v>1309</v>
      </c>
      <c r="G991">
        <v>3</v>
      </c>
      <c r="H991">
        <v>4336</v>
      </c>
      <c r="I991">
        <v>13008</v>
      </c>
      <c r="J991" t="s">
        <v>1314</v>
      </c>
      <c r="K991">
        <v>4</v>
      </c>
      <c r="M991">
        <v>7709652410</v>
      </c>
      <c r="N991" t="s">
        <v>1965</v>
      </c>
      <c r="O991" t="s">
        <v>1972</v>
      </c>
      <c r="P991" t="s">
        <v>3455</v>
      </c>
      <c r="Q991" t="s">
        <v>3928</v>
      </c>
    </row>
    <row r="992" spans="1:17" x14ac:dyDescent="0.3">
      <c r="A992" t="s">
        <v>115</v>
      </c>
      <c r="B992" s="2">
        <v>45673</v>
      </c>
      <c r="D992" t="s">
        <v>1283</v>
      </c>
      <c r="E992" t="s">
        <v>1294</v>
      </c>
      <c r="F992" t="s">
        <v>1303</v>
      </c>
      <c r="G992">
        <v>3</v>
      </c>
      <c r="H992">
        <v>3124</v>
      </c>
      <c r="I992">
        <v>9372</v>
      </c>
      <c r="J992" t="s">
        <v>1316</v>
      </c>
      <c r="K992">
        <v>1</v>
      </c>
      <c r="L992" t="s">
        <v>1415</v>
      </c>
      <c r="M992">
        <v>7969217982</v>
      </c>
      <c r="N992" t="s">
        <v>1966</v>
      </c>
      <c r="O992" t="s">
        <v>2099</v>
      </c>
      <c r="P992" t="s">
        <v>3412</v>
      </c>
      <c r="Q992" t="s">
        <v>3923</v>
      </c>
    </row>
    <row r="993" spans="1:17" x14ac:dyDescent="0.3">
      <c r="A993" t="s">
        <v>115</v>
      </c>
      <c r="B993" s="2">
        <v>45673</v>
      </c>
      <c r="D993" t="s">
        <v>1283</v>
      </c>
      <c r="E993" t="s">
        <v>1294</v>
      </c>
      <c r="F993" t="s">
        <v>1303</v>
      </c>
      <c r="G993">
        <v>3</v>
      </c>
      <c r="H993">
        <v>3124</v>
      </c>
      <c r="I993">
        <v>9372</v>
      </c>
      <c r="J993" t="s">
        <v>1316</v>
      </c>
      <c r="K993">
        <v>1</v>
      </c>
      <c r="L993" t="s">
        <v>1415</v>
      </c>
      <c r="M993">
        <v>7969217982</v>
      </c>
      <c r="N993" t="s">
        <v>1966</v>
      </c>
      <c r="O993" t="s">
        <v>2065</v>
      </c>
      <c r="P993" t="s">
        <v>3530</v>
      </c>
      <c r="Q993" t="s">
        <v>3923</v>
      </c>
    </row>
    <row r="994" spans="1:17" x14ac:dyDescent="0.3">
      <c r="A994" t="s">
        <v>22</v>
      </c>
      <c r="B994" s="2">
        <v>45722</v>
      </c>
      <c r="D994" t="s">
        <v>1279</v>
      </c>
      <c r="E994" t="s">
        <v>1296</v>
      </c>
      <c r="F994" t="s">
        <v>1301</v>
      </c>
      <c r="G994">
        <v>1</v>
      </c>
      <c r="H994">
        <v>1705</v>
      </c>
      <c r="I994">
        <v>1705</v>
      </c>
      <c r="J994" t="s">
        <v>1318</v>
      </c>
      <c r="K994">
        <v>2</v>
      </c>
      <c r="M994">
        <v>9713873110</v>
      </c>
      <c r="N994" t="s">
        <v>1965</v>
      </c>
      <c r="O994" t="s">
        <v>2101</v>
      </c>
      <c r="P994" t="s">
        <v>3531</v>
      </c>
      <c r="Q994" t="s">
        <v>3919</v>
      </c>
    </row>
    <row r="995" spans="1:17" x14ac:dyDescent="0.3">
      <c r="A995" t="s">
        <v>38</v>
      </c>
      <c r="B995" s="2">
        <v>45788</v>
      </c>
      <c r="D995" t="s">
        <v>1276</v>
      </c>
      <c r="E995" t="s">
        <v>1297</v>
      </c>
      <c r="F995" t="s">
        <v>1305</v>
      </c>
      <c r="G995">
        <v>2</v>
      </c>
      <c r="H995">
        <v>4638</v>
      </c>
      <c r="I995">
        <v>9276</v>
      </c>
      <c r="J995" t="s">
        <v>1315</v>
      </c>
      <c r="K995">
        <v>4</v>
      </c>
      <c r="L995" t="s">
        <v>1343</v>
      </c>
      <c r="M995">
        <v>9635989527</v>
      </c>
      <c r="N995" t="s">
        <v>1967</v>
      </c>
      <c r="O995" t="s">
        <v>2101</v>
      </c>
      <c r="P995" t="s">
        <v>2949</v>
      </c>
      <c r="Q995" t="s">
        <v>3916</v>
      </c>
    </row>
    <row r="996" spans="1:17" x14ac:dyDescent="0.3">
      <c r="A996" t="s">
        <v>131</v>
      </c>
      <c r="B996" s="2">
        <v>45790</v>
      </c>
      <c r="D996" t="s">
        <v>1284</v>
      </c>
      <c r="E996" t="s">
        <v>1294</v>
      </c>
      <c r="F996" t="s">
        <v>1308</v>
      </c>
      <c r="G996">
        <v>1</v>
      </c>
      <c r="H996">
        <v>588</v>
      </c>
      <c r="I996">
        <v>588</v>
      </c>
      <c r="J996" t="s">
        <v>1316</v>
      </c>
      <c r="K996">
        <v>3</v>
      </c>
      <c r="L996" t="s">
        <v>1426</v>
      </c>
      <c r="M996">
        <v>9825976560</v>
      </c>
      <c r="N996" t="s">
        <v>1965</v>
      </c>
      <c r="O996" t="s">
        <v>2058</v>
      </c>
      <c r="P996" t="s">
        <v>3532</v>
      </c>
      <c r="Q996" t="s">
        <v>3924</v>
      </c>
    </row>
    <row r="997" spans="1:17" x14ac:dyDescent="0.3">
      <c r="A997" t="s">
        <v>70</v>
      </c>
      <c r="B997" s="2">
        <v>45625</v>
      </c>
      <c r="D997" t="s">
        <v>1278</v>
      </c>
      <c r="E997" t="s">
        <v>1296</v>
      </c>
      <c r="F997" t="s">
        <v>1312</v>
      </c>
      <c r="G997">
        <v>4</v>
      </c>
      <c r="H997">
        <v>4372</v>
      </c>
      <c r="I997">
        <v>17488</v>
      </c>
      <c r="J997" t="s">
        <v>1318</v>
      </c>
      <c r="K997">
        <v>5</v>
      </c>
      <c r="L997" t="s">
        <v>1373</v>
      </c>
      <c r="M997">
        <v>8687842917</v>
      </c>
      <c r="N997" t="s">
        <v>1965</v>
      </c>
      <c r="O997" t="s">
        <v>2028</v>
      </c>
      <c r="P997" t="s">
        <v>3498</v>
      </c>
      <c r="Q997" t="s">
        <v>3918</v>
      </c>
    </row>
    <row r="998" spans="1:17" x14ac:dyDescent="0.3">
      <c r="A998" t="s">
        <v>118</v>
      </c>
      <c r="B998" s="2">
        <v>45770</v>
      </c>
      <c r="D998" t="s">
        <v>1278</v>
      </c>
      <c r="E998" t="s">
        <v>1295</v>
      </c>
      <c r="F998" t="s">
        <v>1310</v>
      </c>
      <c r="G998">
        <v>1</v>
      </c>
      <c r="H998">
        <v>4045</v>
      </c>
      <c r="I998">
        <v>4045</v>
      </c>
      <c r="J998" t="s">
        <v>1318</v>
      </c>
      <c r="K998">
        <v>4</v>
      </c>
      <c r="M998">
        <v>9087274397</v>
      </c>
      <c r="N998" t="s">
        <v>1966</v>
      </c>
      <c r="O998" t="s">
        <v>2006</v>
      </c>
      <c r="P998" t="s">
        <v>3194</v>
      </c>
      <c r="Q998" t="s">
        <v>3918</v>
      </c>
    </row>
    <row r="999" spans="1:17" x14ac:dyDescent="0.3">
      <c r="A999" t="s">
        <v>122</v>
      </c>
      <c r="B999" s="2">
        <v>45739</v>
      </c>
      <c r="D999" t="s">
        <v>1284</v>
      </c>
      <c r="E999" t="s">
        <v>1294</v>
      </c>
      <c r="F999" t="s">
        <v>1303</v>
      </c>
      <c r="G999">
        <v>3</v>
      </c>
      <c r="H999">
        <v>1618</v>
      </c>
      <c r="I999">
        <v>4854</v>
      </c>
      <c r="J999" t="s">
        <v>1319</v>
      </c>
      <c r="K999">
        <v>1</v>
      </c>
      <c r="L999" t="s">
        <v>1348</v>
      </c>
      <c r="M999">
        <v>7263044362</v>
      </c>
      <c r="N999" t="s">
        <v>1965</v>
      </c>
      <c r="O999" t="s">
        <v>2055</v>
      </c>
      <c r="P999" t="s">
        <v>3052</v>
      </c>
      <c r="Q999" t="s">
        <v>3924</v>
      </c>
    </row>
    <row r="1000" spans="1:17" x14ac:dyDescent="0.3">
      <c r="A1000" t="s">
        <v>38</v>
      </c>
      <c r="B1000" s="2">
        <v>45788</v>
      </c>
      <c r="D1000" t="s">
        <v>1276</v>
      </c>
      <c r="E1000" t="s">
        <v>1297</v>
      </c>
      <c r="F1000" t="s">
        <v>1305</v>
      </c>
      <c r="G1000">
        <v>2</v>
      </c>
      <c r="H1000">
        <v>4638</v>
      </c>
      <c r="I1000">
        <v>9276</v>
      </c>
      <c r="J1000" t="s">
        <v>1315</v>
      </c>
      <c r="K1000">
        <v>4</v>
      </c>
      <c r="L1000" t="s">
        <v>1343</v>
      </c>
      <c r="M1000">
        <v>9635989527</v>
      </c>
      <c r="N1000" t="s">
        <v>1967</v>
      </c>
      <c r="O1000" t="s">
        <v>2083</v>
      </c>
      <c r="P1000" t="s">
        <v>3106</v>
      </c>
      <c r="Q1000" t="s">
        <v>3916</v>
      </c>
    </row>
    <row r="1001" spans="1:17" x14ac:dyDescent="0.3">
      <c r="A1001" t="s">
        <v>40</v>
      </c>
      <c r="B1001" s="2">
        <v>45897</v>
      </c>
      <c r="D1001" t="s">
        <v>1289</v>
      </c>
      <c r="E1001" t="s">
        <v>1294</v>
      </c>
      <c r="F1001" t="s">
        <v>1308</v>
      </c>
      <c r="G1001">
        <v>3</v>
      </c>
      <c r="H1001">
        <v>1112</v>
      </c>
      <c r="I1001">
        <v>3336</v>
      </c>
      <c r="J1001" t="s">
        <v>1318</v>
      </c>
      <c r="K1001">
        <v>4</v>
      </c>
      <c r="L1001" t="s">
        <v>1345</v>
      </c>
      <c r="M1001">
        <v>8905608915</v>
      </c>
      <c r="N1001" t="s">
        <v>1966</v>
      </c>
      <c r="O1001" t="s">
        <v>2075</v>
      </c>
      <c r="P1001" t="s">
        <v>3533</v>
      </c>
      <c r="Q1001" t="s">
        <v>3929</v>
      </c>
    </row>
    <row r="1002" spans="1:17" x14ac:dyDescent="0.3">
      <c r="B1002" s="2">
        <v>45762</v>
      </c>
      <c r="D1002" t="s">
        <v>1274</v>
      </c>
      <c r="E1002" t="s">
        <v>1295</v>
      </c>
      <c r="F1002" t="s">
        <v>1310</v>
      </c>
      <c r="G1002">
        <v>1</v>
      </c>
      <c r="H1002">
        <v>1903</v>
      </c>
      <c r="I1002">
        <v>1903</v>
      </c>
      <c r="J1002" t="s">
        <v>1319</v>
      </c>
      <c r="K1002">
        <v>2</v>
      </c>
      <c r="L1002" t="s">
        <v>1386</v>
      </c>
      <c r="M1002">
        <v>8105403628</v>
      </c>
      <c r="N1002" t="s">
        <v>1966</v>
      </c>
      <c r="O1002" t="s">
        <v>2006</v>
      </c>
      <c r="P1002" t="s">
        <v>3144</v>
      </c>
      <c r="Q1002" t="s">
        <v>3914</v>
      </c>
    </row>
    <row r="1003" spans="1:17" x14ac:dyDescent="0.3">
      <c r="A1003" t="s">
        <v>79</v>
      </c>
      <c r="B1003" s="2">
        <v>45957</v>
      </c>
      <c r="D1003" t="s">
        <v>1277</v>
      </c>
      <c r="E1003" t="s">
        <v>1297</v>
      </c>
      <c r="F1003" t="s">
        <v>1307</v>
      </c>
      <c r="G1003">
        <v>2</v>
      </c>
      <c r="H1003">
        <v>3697</v>
      </c>
      <c r="I1003">
        <v>7394</v>
      </c>
      <c r="J1003" t="s">
        <v>1315</v>
      </c>
      <c r="K1003">
        <v>2</v>
      </c>
      <c r="L1003" t="s">
        <v>1381</v>
      </c>
      <c r="M1003">
        <v>8254676550</v>
      </c>
      <c r="N1003" t="s">
        <v>1966</v>
      </c>
      <c r="O1003" t="s">
        <v>2059</v>
      </c>
      <c r="P1003" t="s">
        <v>3534</v>
      </c>
      <c r="Q1003" t="s">
        <v>3917</v>
      </c>
    </row>
    <row r="1004" spans="1:17" x14ac:dyDescent="0.3">
      <c r="A1004" t="s">
        <v>27</v>
      </c>
      <c r="B1004" s="2">
        <v>45794</v>
      </c>
      <c r="D1004" t="s">
        <v>1274</v>
      </c>
      <c r="E1004" t="s">
        <v>1296</v>
      </c>
      <c r="F1004" t="s">
        <v>1301</v>
      </c>
      <c r="G1004">
        <v>3</v>
      </c>
      <c r="H1004">
        <v>3283</v>
      </c>
      <c r="I1004">
        <v>9849</v>
      </c>
      <c r="J1004" t="s">
        <v>1316</v>
      </c>
      <c r="K1004">
        <v>5</v>
      </c>
      <c r="L1004" t="s">
        <v>1332</v>
      </c>
      <c r="M1004">
        <v>7751408870</v>
      </c>
      <c r="N1004" t="s">
        <v>1967</v>
      </c>
      <c r="O1004" t="s">
        <v>2159</v>
      </c>
      <c r="P1004" t="s">
        <v>3219</v>
      </c>
      <c r="Q1004" t="s">
        <v>3914</v>
      </c>
    </row>
    <row r="1005" spans="1:17" x14ac:dyDescent="0.3">
      <c r="A1005" t="s">
        <v>112</v>
      </c>
      <c r="B1005" s="2">
        <v>45697</v>
      </c>
      <c r="D1005" t="s">
        <v>1274</v>
      </c>
      <c r="E1005" t="s">
        <v>1296</v>
      </c>
      <c r="F1005" t="s">
        <v>1300</v>
      </c>
      <c r="G1005">
        <v>3</v>
      </c>
      <c r="H1005">
        <v>3599</v>
      </c>
      <c r="I1005">
        <v>10707</v>
      </c>
      <c r="J1005" t="s">
        <v>1318</v>
      </c>
      <c r="K1005">
        <v>4</v>
      </c>
      <c r="L1005" t="s">
        <v>1412</v>
      </c>
      <c r="M1005">
        <v>9563458640</v>
      </c>
      <c r="N1005" t="s">
        <v>1967</v>
      </c>
      <c r="O1005" t="s">
        <v>2063</v>
      </c>
      <c r="P1005" t="s">
        <v>2958</v>
      </c>
      <c r="Q1005" t="s">
        <v>3914</v>
      </c>
    </row>
    <row r="1006" spans="1:17" x14ac:dyDescent="0.3">
      <c r="A1006" t="s">
        <v>274</v>
      </c>
      <c r="B1006" s="2">
        <v>45605</v>
      </c>
      <c r="C1006" t="s">
        <v>1051</v>
      </c>
      <c r="D1006" t="s">
        <v>1280</v>
      </c>
      <c r="E1006" t="s">
        <v>1295</v>
      </c>
      <c r="F1006" t="s">
        <v>1310</v>
      </c>
      <c r="G1006">
        <v>3</v>
      </c>
      <c r="H1006">
        <v>2766</v>
      </c>
      <c r="I1006">
        <v>8196</v>
      </c>
      <c r="J1006" t="s">
        <v>1317</v>
      </c>
      <c r="K1006">
        <v>4</v>
      </c>
      <c r="M1006">
        <v>9452171043</v>
      </c>
      <c r="N1006" t="s">
        <v>1967</v>
      </c>
      <c r="O1006" t="s">
        <v>2235</v>
      </c>
      <c r="P1006" t="s">
        <v>3012</v>
      </c>
      <c r="Q1006" t="s">
        <v>3920</v>
      </c>
    </row>
    <row r="1007" spans="1:17" x14ac:dyDescent="0.3">
      <c r="A1007" t="s">
        <v>275</v>
      </c>
      <c r="B1007" s="2">
        <v>45840</v>
      </c>
      <c r="C1007" t="s">
        <v>1052</v>
      </c>
      <c r="D1007" t="s">
        <v>1288</v>
      </c>
      <c r="E1007" t="s">
        <v>1294</v>
      </c>
      <c r="F1007" t="s">
        <v>1298</v>
      </c>
      <c r="G1007">
        <v>3</v>
      </c>
      <c r="H1007">
        <v>2968</v>
      </c>
      <c r="I1007">
        <v>8928</v>
      </c>
      <c r="K1007">
        <v>1</v>
      </c>
      <c r="L1007" t="s">
        <v>1546</v>
      </c>
      <c r="M1007">
        <v>8637538653</v>
      </c>
      <c r="N1007" t="s">
        <v>1967</v>
      </c>
      <c r="P1007" t="s">
        <v>3535</v>
      </c>
      <c r="Q1007" t="s">
        <v>3928</v>
      </c>
    </row>
    <row r="1008" spans="1:17" x14ac:dyDescent="0.3">
      <c r="A1008" t="s">
        <v>130</v>
      </c>
      <c r="B1008" s="2">
        <v>45840</v>
      </c>
      <c r="D1008" t="s">
        <v>1288</v>
      </c>
      <c r="E1008" t="s">
        <v>1294</v>
      </c>
      <c r="F1008" t="s">
        <v>1298</v>
      </c>
      <c r="G1008">
        <v>2</v>
      </c>
      <c r="H1008">
        <v>3009</v>
      </c>
      <c r="I1008">
        <v>6018</v>
      </c>
      <c r="J1008" t="s">
        <v>1319</v>
      </c>
      <c r="K1008">
        <v>4</v>
      </c>
      <c r="L1008" t="s">
        <v>1425</v>
      </c>
      <c r="M1008">
        <v>7204268008</v>
      </c>
      <c r="N1008" t="s">
        <v>1967</v>
      </c>
      <c r="O1008" t="s">
        <v>2101</v>
      </c>
      <c r="P1008" t="s">
        <v>3536</v>
      </c>
      <c r="Q1008" t="s">
        <v>3928</v>
      </c>
    </row>
    <row r="1009" spans="1:17" x14ac:dyDescent="0.3">
      <c r="A1009" t="s">
        <v>33</v>
      </c>
      <c r="B1009" s="2">
        <v>45906</v>
      </c>
      <c r="D1009" t="s">
        <v>1287</v>
      </c>
      <c r="E1009" t="s">
        <v>1297</v>
      </c>
      <c r="F1009" t="s">
        <v>1305</v>
      </c>
      <c r="G1009">
        <v>2</v>
      </c>
      <c r="H1009">
        <v>4639</v>
      </c>
      <c r="I1009">
        <v>9278</v>
      </c>
      <c r="J1009" t="s">
        <v>1314</v>
      </c>
      <c r="K1009">
        <v>3</v>
      </c>
      <c r="M1009">
        <v>9203609935</v>
      </c>
      <c r="N1009" t="s">
        <v>1967</v>
      </c>
      <c r="O1009" t="s">
        <v>2089</v>
      </c>
      <c r="P1009" t="s">
        <v>3438</v>
      </c>
      <c r="Q1009" t="s">
        <v>3927</v>
      </c>
    </row>
    <row r="1010" spans="1:17" x14ac:dyDescent="0.3">
      <c r="A1010" t="s">
        <v>276</v>
      </c>
      <c r="B1010" s="2">
        <v>45931</v>
      </c>
      <c r="C1010" t="s">
        <v>1053</v>
      </c>
      <c r="D1010" t="s">
        <v>1292</v>
      </c>
      <c r="E1010" t="s">
        <v>1297</v>
      </c>
      <c r="F1010" t="s">
        <v>1302</v>
      </c>
      <c r="G1010">
        <v>1</v>
      </c>
      <c r="H1010">
        <v>1580</v>
      </c>
      <c r="I1010">
        <v>1580</v>
      </c>
      <c r="J1010" t="s">
        <v>1316</v>
      </c>
      <c r="K1010">
        <v>2</v>
      </c>
      <c r="L1010" t="s">
        <v>1547</v>
      </c>
      <c r="M1010">
        <v>7633731917</v>
      </c>
      <c r="N1010" t="s">
        <v>1965</v>
      </c>
      <c r="O1010" t="s">
        <v>2236</v>
      </c>
      <c r="P1010" t="s">
        <v>3537</v>
      </c>
      <c r="Q1010" t="s">
        <v>3932</v>
      </c>
    </row>
    <row r="1011" spans="1:17" x14ac:dyDescent="0.3">
      <c r="A1011" t="s">
        <v>47</v>
      </c>
      <c r="B1011" s="2">
        <v>45912</v>
      </c>
      <c r="D1011" t="s">
        <v>1284</v>
      </c>
      <c r="E1011" t="s">
        <v>1296</v>
      </c>
      <c r="F1011" t="s">
        <v>1309</v>
      </c>
      <c r="G1011">
        <v>2</v>
      </c>
      <c r="H1011">
        <v>2254</v>
      </c>
      <c r="I1011">
        <v>4508</v>
      </c>
      <c r="J1011" t="s">
        <v>1319</v>
      </c>
      <c r="K1011">
        <v>5</v>
      </c>
      <c r="L1011" t="s">
        <v>1352</v>
      </c>
      <c r="M1011">
        <v>7650727696</v>
      </c>
      <c r="N1011" t="s">
        <v>1965</v>
      </c>
      <c r="O1011" t="s">
        <v>2182</v>
      </c>
      <c r="P1011" t="s">
        <v>3538</v>
      </c>
      <c r="Q1011" t="s">
        <v>3924</v>
      </c>
    </row>
    <row r="1012" spans="1:17" x14ac:dyDescent="0.3">
      <c r="B1012" s="2">
        <v>45678</v>
      </c>
      <c r="C1012" t="s">
        <v>968</v>
      </c>
      <c r="D1012" t="s">
        <v>1282</v>
      </c>
      <c r="E1012" t="s">
        <v>1296</v>
      </c>
      <c r="F1012" t="s">
        <v>1312</v>
      </c>
      <c r="G1012">
        <v>2</v>
      </c>
      <c r="H1012">
        <v>894</v>
      </c>
      <c r="I1012">
        <v>1788</v>
      </c>
      <c r="J1012" t="s">
        <v>1319</v>
      </c>
      <c r="K1012">
        <v>4</v>
      </c>
      <c r="L1012" t="s">
        <v>1345</v>
      </c>
      <c r="M1012">
        <v>8904602322</v>
      </c>
      <c r="N1012" t="s">
        <v>1965</v>
      </c>
      <c r="O1012" t="s">
        <v>2237</v>
      </c>
      <c r="P1012" t="s">
        <v>3539</v>
      </c>
      <c r="Q1012" t="s">
        <v>3922</v>
      </c>
    </row>
    <row r="1013" spans="1:17" x14ac:dyDescent="0.3">
      <c r="A1013" t="s">
        <v>277</v>
      </c>
      <c r="B1013" s="2">
        <v>45619</v>
      </c>
      <c r="C1013" t="s">
        <v>978</v>
      </c>
      <c r="D1013" t="s">
        <v>1280</v>
      </c>
      <c r="E1013" t="s">
        <v>1294</v>
      </c>
      <c r="F1013" t="s">
        <v>1306</v>
      </c>
      <c r="G1013">
        <v>1</v>
      </c>
      <c r="H1013">
        <v>3509</v>
      </c>
      <c r="I1013">
        <v>3509</v>
      </c>
      <c r="J1013" t="s">
        <v>1319</v>
      </c>
      <c r="K1013">
        <v>5</v>
      </c>
      <c r="L1013" t="s">
        <v>1548</v>
      </c>
      <c r="M1013">
        <v>9778681094</v>
      </c>
      <c r="N1013" t="s">
        <v>1966</v>
      </c>
      <c r="O1013" t="s">
        <v>2171</v>
      </c>
      <c r="P1013" t="s">
        <v>3227</v>
      </c>
      <c r="Q1013" t="s">
        <v>3920</v>
      </c>
    </row>
    <row r="1014" spans="1:17" x14ac:dyDescent="0.3">
      <c r="A1014" t="s">
        <v>278</v>
      </c>
      <c r="B1014" s="2">
        <v>45782</v>
      </c>
      <c r="C1014" t="s">
        <v>1048</v>
      </c>
      <c r="D1014" t="s">
        <v>1277</v>
      </c>
      <c r="E1014" t="s">
        <v>1296</v>
      </c>
      <c r="F1014" t="s">
        <v>1301</v>
      </c>
      <c r="G1014">
        <v>5</v>
      </c>
      <c r="H1014">
        <v>3128</v>
      </c>
      <c r="I1014">
        <v>15640</v>
      </c>
      <c r="J1014" t="s">
        <v>1316</v>
      </c>
      <c r="K1014">
        <v>1</v>
      </c>
      <c r="L1014" t="s">
        <v>1539</v>
      </c>
      <c r="M1014">
        <v>7610049604</v>
      </c>
      <c r="N1014" t="s">
        <v>1966</v>
      </c>
      <c r="O1014" t="s">
        <v>2238</v>
      </c>
      <c r="P1014" t="s">
        <v>3540</v>
      </c>
      <c r="Q1014" t="s">
        <v>3917</v>
      </c>
    </row>
    <row r="1015" spans="1:17" x14ac:dyDescent="0.3">
      <c r="A1015" t="s">
        <v>38</v>
      </c>
      <c r="B1015" s="2">
        <v>45788</v>
      </c>
      <c r="D1015" t="s">
        <v>1276</v>
      </c>
      <c r="E1015" t="s">
        <v>1297</v>
      </c>
      <c r="F1015" t="s">
        <v>1305</v>
      </c>
      <c r="G1015">
        <v>2</v>
      </c>
      <c r="H1015">
        <v>4638</v>
      </c>
      <c r="I1015">
        <v>9276</v>
      </c>
      <c r="J1015" t="s">
        <v>1315</v>
      </c>
      <c r="K1015">
        <v>4</v>
      </c>
      <c r="L1015" t="s">
        <v>1343</v>
      </c>
      <c r="M1015">
        <v>9635989527</v>
      </c>
      <c r="N1015" t="s">
        <v>1967</v>
      </c>
      <c r="O1015" t="s">
        <v>2075</v>
      </c>
      <c r="P1015" t="s">
        <v>3276</v>
      </c>
      <c r="Q1015" t="s">
        <v>3916</v>
      </c>
    </row>
    <row r="1016" spans="1:17" x14ac:dyDescent="0.3">
      <c r="A1016" t="s">
        <v>101</v>
      </c>
      <c r="B1016" s="2">
        <v>45697</v>
      </c>
      <c r="D1016" t="s">
        <v>1274</v>
      </c>
      <c r="E1016" t="s">
        <v>1297</v>
      </c>
      <c r="F1016" t="s">
        <v>1305</v>
      </c>
      <c r="G1016">
        <v>1</v>
      </c>
      <c r="H1016">
        <v>166</v>
      </c>
      <c r="I1016">
        <v>166</v>
      </c>
      <c r="J1016" t="s">
        <v>1318</v>
      </c>
      <c r="K1016">
        <v>4</v>
      </c>
      <c r="L1016" t="s">
        <v>1400</v>
      </c>
      <c r="M1016">
        <v>7666430193</v>
      </c>
      <c r="N1016" t="s">
        <v>1965</v>
      </c>
      <c r="O1016" t="s">
        <v>2115</v>
      </c>
      <c r="P1016" t="s">
        <v>3038</v>
      </c>
      <c r="Q1016" t="s">
        <v>3914</v>
      </c>
    </row>
    <row r="1017" spans="1:17" x14ac:dyDescent="0.3">
      <c r="A1017" t="s">
        <v>165</v>
      </c>
      <c r="B1017" s="2">
        <v>45707</v>
      </c>
      <c r="D1017" t="s">
        <v>1274</v>
      </c>
      <c r="E1017" t="s">
        <v>1294</v>
      </c>
      <c r="F1017" t="s">
        <v>1303</v>
      </c>
      <c r="G1017">
        <v>1</v>
      </c>
      <c r="H1017">
        <v>216</v>
      </c>
      <c r="I1017">
        <v>216</v>
      </c>
      <c r="J1017" t="s">
        <v>1317</v>
      </c>
      <c r="K1017">
        <v>4</v>
      </c>
      <c r="L1017" t="s">
        <v>1453</v>
      </c>
      <c r="M1017">
        <v>9957592967</v>
      </c>
      <c r="N1017" t="s">
        <v>1966</v>
      </c>
      <c r="O1017" t="s">
        <v>2099</v>
      </c>
      <c r="P1017" t="s">
        <v>3062</v>
      </c>
      <c r="Q1017" t="s">
        <v>3914</v>
      </c>
    </row>
    <row r="1018" spans="1:17" x14ac:dyDescent="0.3">
      <c r="A1018" t="s">
        <v>53</v>
      </c>
      <c r="B1018" s="2">
        <v>45641</v>
      </c>
      <c r="D1018" t="s">
        <v>1286</v>
      </c>
      <c r="E1018" t="s">
        <v>1297</v>
      </c>
      <c r="F1018" t="s">
        <v>1305</v>
      </c>
      <c r="G1018">
        <v>4</v>
      </c>
      <c r="H1018">
        <v>3677</v>
      </c>
      <c r="I1018">
        <v>14708</v>
      </c>
      <c r="J1018" t="s">
        <v>1317</v>
      </c>
      <c r="K1018">
        <v>5</v>
      </c>
      <c r="M1018">
        <v>8471326839</v>
      </c>
      <c r="N1018" t="s">
        <v>1966</v>
      </c>
      <c r="O1018" t="s">
        <v>2055</v>
      </c>
      <c r="P1018" t="s">
        <v>3520</v>
      </c>
      <c r="Q1018" t="s">
        <v>3926</v>
      </c>
    </row>
    <row r="1019" spans="1:17" x14ac:dyDescent="0.3">
      <c r="A1019" t="s">
        <v>78</v>
      </c>
      <c r="B1019" s="2">
        <v>45761</v>
      </c>
      <c r="D1019" t="s">
        <v>1292</v>
      </c>
      <c r="E1019" t="s">
        <v>1296</v>
      </c>
      <c r="F1019" t="s">
        <v>1301</v>
      </c>
      <c r="G1019">
        <v>5</v>
      </c>
      <c r="H1019">
        <v>581</v>
      </c>
      <c r="I1019">
        <v>2905</v>
      </c>
      <c r="J1019" t="s">
        <v>1314</v>
      </c>
      <c r="K1019">
        <v>5</v>
      </c>
      <c r="L1019" t="s">
        <v>1380</v>
      </c>
      <c r="M1019">
        <v>7247635797</v>
      </c>
      <c r="N1019" t="s">
        <v>1967</v>
      </c>
      <c r="O1019" t="s">
        <v>2025</v>
      </c>
      <c r="P1019" t="s">
        <v>3049</v>
      </c>
      <c r="Q1019" t="s">
        <v>3932</v>
      </c>
    </row>
    <row r="1020" spans="1:17" x14ac:dyDescent="0.3">
      <c r="A1020" t="s">
        <v>107</v>
      </c>
      <c r="B1020" s="2">
        <v>45720</v>
      </c>
      <c r="D1020" t="s">
        <v>1284</v>
      </c>
      <c r="E1020" t="s">
        <v>1295</v>
      </c>
      <c r="F1020" t="s">
        <v>1299</v>
      </c>
      <c r="G1020">
        <v>2</v>
      </c>
      <c r="H1020">
        <v>131</v>
      </c>
      <c r="I1020">
        <v>438</v>
      </c>
      <c r="J1020" t="s">
        <v>1319</v>
      </c>
      <c r="K1020">
        <v>3</v>
      </c>
      <c r="L1020" t="s">
        <v>1407</v>
      </c>
      <c r="M1020">
        <v>7339360821</v>
      </c>
      <c r="N1020" t="s">
        <v>1966</v>
      </c>
      <c r="P1020" t="s">
        <v>2952</v>
      </c>
      <c r="Q1020" t="s">
        <v>3924</v>
      </c>
    </row>
    <row r="1021" spans="1:17" x14ac:dyDescent="0.3">
      <c r="A1021" t="s">
        <v>160</v>
      </c>
      <c r="B1021" s="2">
        <v>45828</v>
      </c>
      <c r="D1021" t="s">
        <v>1277</v>
      </c>
      <c r="E1021" t="s">
        <v>1297</v>
      </c>
      <c r="F1021" t="s">
        <v>1305</v>
      </c>
      <c r="G1021">
        <v>1</v>
      </c>
      <c r="H1021">
        <v>2838</v>
      </c>
      <c r="I1021">
        <v>2838</v>
      </c>
      <c r="J1021" t="s">
        <v>1316</v>
      </c>
      <c r="K1021">
        <v>5</v>
      </c>
      <c r="L1021" t="s">
        <v>1449</v>
      </c>
      <c r="M1021">
        <v>8025013101</v>
      </c>
      <c r="N1021" t="s">
        <v>1966</v>
      </c>
      <c r="O1021" t="s">
        <v>2088</v>
      </c>
      <c r="P1021" t="s">
        <v>3061</v>
      </c>
      <c r="Q1021" t="s">
        <v>3917</v>
      </c>
    </row>
    <row r="1022" spans="1:17" x14ac:dyDescent="0.3">
      <c r="A1022" t="s">
        <v>107</v>
      </c>
      <c r="B1022" s="2">
        <v>45720</v>
      </c>
      <c r="D1022" t="s">
        <v>1284</v>
      </c>
      <c r="E1022" t="s">
        <v>1295</v>
      </c>
      <c r="F1022" t="s">
        <v>1299</v>
      </c>
      <c r="G1022">
        <v>2</v>
      </c>
      <c r="H1022">
        <v>131</v>
      </c>
      <c r="I1022">
        <v>438</v>
      </c>
      <c r="J1022" t="s">
        <v>1319</v>
      </c>
      <c r="K1022">
        <v>3</v>
      </c>
      <c r="L1022" t="s">
        <v>1407</v>
      </c>
      <c r="M1022">
        <v>7339360821</v>
      </c>
      <c r="N1022" t="s">
        <v>1966</v>
      </c>
      <c r="O1022" t="s">
        <v>2065</v>
      </c>
      <c r="P1022" t="s">
        <v>3541</v>
      </c>
      <c r="Q1022" t="s">
        <v>3924</v>
      </c>
    </row>
    <row r="1023" spans="1:17" x14ac:dyDescent="0.3">
      <c r="A1023" t="s">
        <v>279</v>
      </c>
      <c r="B1023" s="2">
        <v>45650</v>
      </c>
      <c r="C1023" t="s">
        <v>1054</v>
      </c>
      <c r="D1023" t="s">
        <v>1289</v>
      </c>
      <c r="E1023" t="s">
        <v>1296</v>
      </c>
      <c r="F1023" t="s">
        <v>1300</v>
      </c>
      <c r="G1023">
        <v>4</v>
      </c>
      <c r="H1023">
        <v>607</v>
      </c>
      <c r="I1023">
        <v>2428</v>
      </c>
      <c r="J1023" t="s">
        <v>1315</v>
      </c>
      <c r="K1023">
        <v>3</v>
      </c>
      <c r="L1023" t="s">
        <v>1549</v>
      </c>
      <c r="M1023">
        <v>7701954033</v>
      </c>
      <c r="N1023" t="s">
        <v>1967</v>
      </c>
      <c r="O1023" t="s">
        <v>2239</v>
      </c>
      <c r="P1023" t="s">
        <v>3189</v>
      </c>
      <c r="Q1023" t="s">
        <v>3929</v>
      </c>
    </row>
    <row r="1024" spans="1:17" x14ac:dyDescent="0.3">
      <c r="A1024" t="s">
        <v>280</v>
      </c>
      <c r="B1024" s="2">
        <v>45855</v>
      </c>
      <c r="C1024" t="s">
        <v>1055</v>
      </c>
      <c r="D1024" t="s">
        <v>1283</v>
      </c>
      <c r="E1024" t="s">
        <v>1297</v>
      </c>
      <c r="F1024" t="s">
        <v>1302</v>
      </c>
      <c r="G1024">
        <v>3</v>
      </c>
      <c r="H1024">
        <v>487</v>
      </c>
      <c r="I1024">
        <v>1461</v>
      </c>
      <c r="J1024" t="s">
        <v>1316</v>
      </c>
      <c r="K1024">
        <v>3</v>
      </c>
      <c r="L1024" t="s">
        <v>1550</v>
      </c>
      <c r="M1024">
        <v>8812517289</v>
      </c>
      <c r="N1024" t="s">
        <v>1965</v>
      </c>
      <c r="O1024" t="s">
        <v>2240</v>
      </c>
      <c r="P1024" t="s">
        <v>3542</v>
      </c>
      <c r="Q1024" t="s">
        <v>3923</v>
      </c>
    </row>
    <row r="1025" spans="1:17" x14ac:dyDescent="0.3">
      <c r="A1025" t="s">
        <v>38</v>
      </c>
      <c r="B1025" s="2">
        <v>45788</v>
      </c>
      <c r="D1025" t="s">
        <v>1276</v>
      </c>
      <c r="E1025" t="s">
        <v>1297</v>
      </c>
      <c r="F1025" t="s">
        <v>1305</v>
      </c>
      <c r="G1025">
        <v>2</v>
      </c>
      <c r="H1025">
        <v>4638</v>
      </c>
      <c r="I1025">
        <v>9276</v>
      </c>
      <c r="J1025" t="s">
        <v>1315</v>
      </c>
      <c r="K1025">
        <v>4</v>
      </c>
      <c r="L1025" t="s">
        <v>1343</v>
      </c>
      <c r="M1025">
        <v>9635989527</v>
      </c>
      <c r="N1025" t="s">
        <v>1967</v>
      </c>
      <c r="O1025" t="s">
        <v>2064</v>
      </c>
      <c r="P1025" t="s">
        <v>2934</v>
      </c>
      <c r="Q1025" t="s">
        <v>3916</v>
      </c>
    </row>
    <row r="1026" spans="1:17" x14ac:dyDescent="0.3">
      <c r="A1026" t="s">
        <v>59</v>
      </c>
      <c r="B1026" s="2">
        <v>45871</v>
      </c>
      <c r="D1026" t="s">
        <v>1277</v>
      </c>
      <c r="E1026" t="s">
        <v>1296</v>
      </c>
      <c r="F1026" t="s">
        <v>1309</v>
      </c>
      <c r="G1026">
        <v>5</v>
      </c>
      <c r="H1026">
        <v>4855</v>
      </c>
      <c r="I1026">
        <v>24719</v>
      </c>
      <c r="J1026" t="s">
        <v>1318</v>
      </c>
      <c r="K1026">
        <v>1</v>
      </c>
      <c r="L1026" t="s">
        <v>1362</v>
      </c>
      <c r="M1026">
        <v>9725344585</v>
      </c>
      <c r="N1026" t="s">
        <v>1967</v>
      </c>
      <c r="O1026" t="s">
        <v>2083</v>
      </c>
      <c r="P1026" t="s">
        <v>3076</v>
      </c>
      <c r="Q1026" t="s">
        <v>3917</v>
      </c>
    </row>
    <row r="1027" spans="1:17" x14ac:dyDescent="0.3">
      <c r="A1027" t="s">
        <v>281</v>
      </c>
      <c r="B1027" s="2">
        <v>45796</v>
      </c>
      <c r="C1027" t="s">
        <v>968</v>
      </c>
      <c r="D1027" t="s">
        <v>1275</v>
      </c>
      <c r="E1027" t="s">
        <v>1295</v>
      </c>
      <c r="F1027" t="s">
        <v>1310</v>
      </c>
      <c r="G1027">
        <v>4</v>
      </c>
      <c r="H1027">
        <v>1261</v>
      </c>
      <c r="I1027">
        <v>5044</v>
      </c>
      <c r="K1027">
        <v>2</v>
      </c>
      <c r="L1027" t="s">
        <v>1345</v>
      </c>
      <c r="M1027">
        <v>8076095753</v>
      </c>
      <c r="N1027" t="s">
        <v>1965</v>
      </c>
      <c r="O1027" t="s">
        <v>2241</v>
      </c>
      <c r="P1027" t="s">
        <v>3157</v>
      </c>
      <c r="Q1027" t="s">
        <v>3915</v>
      </c>
    </row>
    <row r="1028" spans="1:17" x14ac:dyDescent="0.3">
      <c r="A1028" t="s">
        <v>129</v>
      </c>
      <c r="B1028" s="2">
        <v>45759</v>
      </c>
      <c r="C1028" t="s">
        <v>965</v>
      </c>
      <c r="D1028" t="s">
        <v>1274</v>
      </c>
      <c r="E1028" t="s">
        <v>1297</v>
      </c>
      <c r="F1028" t="s">
        <v>1304</v>
      </c>
      <c r="G1028">
        <v>4</v>
      </c>
      <c r="H1028">
        <v>1928</v>
      </c>
      <c r="I1028">
        <v>7712</v>
      </c>
      <c r="J1028" t="s">
        <v>1319</v>
      </c>
      <c r="K1028">
        <v>3</v>
      </c>
      <c r="L1028" t="s">
        <v>1424</v>
      </c>
      <c r="M1028">
        <v>7432270013</v>
      </c>
      <c r="N1028" t="s">
        <v>1965</v>
      </c>
      <c r="O1028" t="s">
        <v>2242</v>
      </c>
      <c r="P1028" t="s">
        <v>3543</v>
      </c>
      <c r="Q1028" t="s">
        <v>3914</v>
      </c>
    </row>
    <row r="1029" spans="1:17" x14ac:dyDescent="0.3">
      <c r="A1029" t="s">
        <v>101</v>
      </c>
      <c r="B1029" s="2">
        <v>45697</v>
      </c>
      <c r="D1029" t="s">
        <v>1274</v>
      </c>
      <c r="E1029" t="s">
        <v>1297</v>
      </c>
      <c r="F1029" t="s">
        <v>1305</v>
      </c>
      <c r="G1029">
        <v>1</v>
      </c>
      <c r="H1029">
        <v>166</v>
      </c>
      <c r="I1029">
        <v>166</v>
      </c>
      <c r="J1029" t="s">
        <v>1318</v>
      </c>
      <c r="K1029">
        <v>4</v>
      </c>
      <c r="L1029" t="s">
        <v>1400</v>
      </c>
      <c r="M1029">
        <v>7666430193</v>
      </c>
      <c r="N1029" t="s">
        <v>1965</v>
      </c>
      <c r="O1029" t="s">
        <v>2024</v>
      </c>
      <c r="P1029" t="s">
        <v>3520</v>
      </c>
      <c r="Q1029" t="s">
        <v>3914</v>
      </c>
    </row>
    <row r="1030" spans="1:17" x14ac:dyDescent="0.3">
      <c r="A1030" t="s">
        <v>131</v>
      </c>
      <c r="B1030" s="2">
        <v>45790</v>
      </c>
      <c r="D1030" t="s">
        <v>1284</v>
      </c>
      <c r="E1030" t="s">
        <v>1294</v>
      </c>
      <c r="F1030" t="s">
        <v>1308</v>
      </c>
      <c r="G1030">
        <v>1</v>
      </c>
      <c r="H1030">
        <v>588</v>
      </c>
      <c r="I1030">
        <v>588</v>
      </c>
      <c r="J1030" t="s">
        <v>1316</v>
      </c>
      <c r="K1030">
        <v>3</v>
      </c>
      <c r="L1030" t="s">
        <v>1426</v>
      </c>
      <c r="M1030">
        <v>9825976560</v>
      </c>
      <c r="N1030" t="s">
        <v>1965</v>
      </c>
      <c r="O1030" t="s">
        <v>2089</v>
      </c>
      <c r="P1030" t="s">
        <v>3229</v>
      </c>
      <c r="Q1030" t="s">
        <v>3924</v>
      </c>
    </row>
    <row r="1031" spans="1:17" x14ac:dyDescent="0.3">
      <c r="A1031" t="s">
        <v>123</v>
      </c>
      <c r="B1031" s="2">
        <v>45623</v>
      </c>
      <c r="C1031" t="s">
        <v>961</v>
      </c>
      <c r="D1031" t="s">
        <v>1283</v>
      </c>
      <c r="E1031" t="s">
        <v>1296</v>
      </c>
      <c r="F1031" t="s">
        <v>1301</v>
      </c>
      <c r="G1031">
        <v>5</v>
      </c>
      <c r="H1031">
        <v>3169</v>
      </c>
      <c r="I1031">
        <v>15845</v>
      </c>
      <c r="K1031">
        <v>2</v>
      </c>
      <c r="L1031" t="s">
        <v>1420</v>
      </c>
      <c r="M1031">
        <v>8990436032</v>
      </c>
      <c r="N1031" t="s">
        <v>1967</v>
      </c>
      <c r="O1031" t="s">
        <v>2082</v>
      </c>
      <c r="P1031" t="s">
        <v>3266</v>
      </c>
      <c r="Q1031" t="s">
        <v>3923</v>
      </c>
    </row>
    <row r="1032" spans="1:17" x14ac:dyDescent="0.3">
      <c r="A1032" t="s">
        <v>128</v>
      </c>
      <c r="B1032" s="2">
        <v>45787</v>
      </c>
      <c r="C1032" t="s">
        <v>964</v>
      </c>
      <c r="D1032" t="s">
        <v>1275</v>
      </c>
      <c r="E1032" t="s">
        <v>1297</v>
      </c>
      <c r="F1032" t="s">
        <v>1305</v>
      </c>
      <c r="G1032">
        <v>3</v>
      </c>
      <c r="H1032">
        <v>4846</v>
      </c>
      <c r="I1032">
        <v>14187</v>
      </c>
      <c r="J1032" t="s">
        <v>1315</v>
      </c>
      <c r="L1032" t="s">
        <v>1370</v>
      </c>
      <c r="M1032">
        <v>9840323949</v>
      </c>
      <c r="N1032" t="s">
        <v>1967</v>
      </c>
      <c r="O1032" t="s">
        <v>2210</v>
      </c>
      <c r="P1032" t="s">
        <v>3544</v>
      </c>
      <c r="Q1032" t="s">
        <v>3915</v>
      </c>
    </row>
    <row r="1033" spans="1:17" x14ac:dyDescent="0.3">
      <c r="A1033" t="s">
        <v>61</v>
      </c>
      <c r="B1033" s="2">
        <v>45939</v>
      </c>
      <c r="D1033" t="s">
        <v>1278</v>
      </c>
      <c r="E1033" t="s">
        <v>1297</v>
      </c>
      <c r="F1033" t="s">
        <v>1302</v>
      </c>
      <c r="G1033">
        <v>4</v>
      </c>
      <c r="H1033">
        <v>3126</v>
      </c>
      <c r="I1033">
        <v>12504</v>
      </c>
      <c r="J1033" t="s">
        <v>1319</v>
      </c>
      <c r="K1033">
        <v>3</v>
      </c>
      <c r="L1033" t="s">
        <v>1364</v>
      </c>
      <c r="M1033">
        <v>7425701635</v>
      </c>
      <c r="N1033" t="s">
        <v>1966</v>
      </c>
      <c r="O1033" t="s">
        <v>2024</v>
      </c>
      <c r="P1033" t="s">
        <v>3545</v>
      </c>
      <c r="Q1033" t="s">
        <v>3918</v>
      </c>
    </row>
    <row r="1034" spans="1:17" x14ac:dyDescent="0.3">
      <c r="A1034" t="s">
        <v>45</v>
      </c>
      <c r="B1034" s="2">
        <v>45713</v>
      </c>
      <c r="C1034" t="s">
        <v>928</v>
      </c>
      <c r="D1034" t="s">
        <v>1274</v>
      </c>
      <c r="E1034" t="s">
        <v>1297</v>
      </c>
      <c r="F1034" t="s">
        <v>1307</v>
      </c>
      <c r="G1034">
        <v>2</v>
      </c>
      <c r="H1034">
        <v>4387</v>
      </c>
      <c r="I1034">
        <v>8774</v>
      </c>
      <c r="J1034" t="s">
        <v>1315</v>
      </c>
      <c r="K1034">
        <v>2</v>
      </c>
      <c r="L1034" t="s">
        <v>1350</v>
      </c>
      <c r="M1034">
        <v>9272654678</v>
      </c>
      <c r="N1034" t="s">
        <v>1965</v>
      </c>
      <c r="O1034" t="s">
        <v>2243</v>
      </c>
      <c r="P1034" t="s">
        <v>3081</v>
      </c>
      <c r="Q1034" t="s">
        <v>3914</v>
      </c>
    </row>
    <row r="1035" spans="1:17" x14ac:dyDescent="0.3">
      <c r="A1035" t="s">
        <v>131</v>
      </c>
      <c r="B1035" s="2">
        <v>45790</v>
      </c>
      <c r="D1035" t="s">
        <v>1284</v>
      </c>
      <c r="E1035" t="s">
        <v>1294</v>
      </c>
      <c r="F1035" t="s">
        <v>1308</v>
      </c>
      <c r="G1035">
        <v>1</v>
      </c>
      <c r="H1035">
        <v>588</v>
      </c>
      <c r="I1035">
        <v>588</v>
      </c>
      <c r="J1035" t="s">
        <v>1316</v>
      </c>
      <c r="K1035">
        <v>3</v>
      </c>
      <c r="L1035" t="s">
        <v>1426</v>
      </c>
      <c r="M1035">
        <v>9825976560</v>
      </c>
      <c r="N1035" t="s">
        <v>1965</v>
      </c>
      <c r="O1035" t="s">
        <v>2167</v>
      </c>
      <c r="P1035" t="s">
        <v>3546</v>
      </c>
      <c r="Q1035" t="s">
        <v>3924</v>
      </c>
    </row>
    <row r="1036" spans="1:17" x14ac:dyDescent="0.3">
      <c r="A1036" t="s">
        <v>61</v>
      </c>
      <c r="B1036" s="2">
        <v>45939</v>
      </c>
      <c r="D1036" t="s">
        <v>1278</v>
      </c>
      <c r="E1036" t="s">
        <v>1297</v>
      </c>
      <c r="F1036" t="s">
        <v>1302</v>
      </c>
      <c r="G1036">
        <v>4</v>
      </c>
      <c r="H1036">
        <v>3126</v>
      </c>
      <c r="I1036">
        <v>12504</v>
      </c>
      <c r="J1036" t="s">
        <v>1319</v>
      </c>
      <c r="K1036">
        <v>3</v>
      </c>
      <c r="L1036" t="s">
        <v>1364</v>
      </c>
      <c r="M1036">
        <v>7425701635</v>
      </c>
      <c r="N1036" t="s">
        <v>1966</v>
      </c>
      <c r="O1036" t="s">
        <v>2088</v>
      </c>
      <c r="P1036" t="s">
        <v>3451</v>
      </c>
      <c r="Q1036" t="s">
        <v>3918</v>
      </c>
    </row>
    <row r="1037" spans="1:17" x14ac:dyDescent="0.3">
      <c r="A1037" t="s">
        <v>112</v>
      </c>
      <c r="B1037" s="2">
        <v>45697</v>
      </c>
      <c r="D1037" t="s">
        <v>1274</v>
      </c>
      <c r="E1037" t="s">
        <v>1296</v>
      </c>
      <c r="F1037" t="s">
        <v>1300</v>
      </c>
      <c r="G1037">
        <v>3</v>
      </c>
      <c r="H1037">
        <v>3599</v>
      </c>
      <c r="I1037">
        <v>10707</v>
      </c>
      <c r="J1037" t="s">
        <v>1318</v>
      </c>
      <c r="K1037">
        <v>4</v>
      </c>
      <c r="L1037" t="s">
        <v>1412</v>
      </c>
      <c r="M1037">
        <v>9563458640</v>
      </c>
      <c r="N1037" t="s">
        <v>1967</v>
      </c>
      <c r="O1037" t="s">
        <v>2078</v>
      </c>
      <c r="P1037" t="s">
        <v>3282</v>
      </c>
      <c r="Q1037" t="s">
        <v>3914</v>
      </c>
    </row>
    <row r="1038" spans="1:17" x14ac:dyDescent="0.3">
      <c r="A1038" t="s">
        <v>282</v>
      </c>
      <c r="B1038" s="2">
        <v>45686</v>
      </c>
      <c r="C1038" t="s">
        <v>1056</v>
      </c>
      <c r="D1038" t="s">
        <v>1281</v>
      </c>
      <c r="E1038" t="s">
        <v>1294</v>
      </c>
      <c r="F1038" t="s">
        <v>1308</v>
      </c>
      <c r="G1038">
        <v>2</v>
      </c>
      <c r="H1038">
        <v>4509</v>
      </c>
      <c r="I1038">
        <v>9018</v>
      </c>
      <c r="J1038" t="s">
        <v>1318</v>
      </c>
      <c r="L1038" t="s">
        <v>1551</v>
      </c>
      <c r="M1038">
        <v>9695874058</v>
      </c>
      <c r="N1038" t="s">
        <v>1966</v>
      </c>
      <c r="O1038" t="s">
        <v>2244</v>
      </c>
      <c r="P1038" t="s">
        <v>3199</v>
      </c>
      <c r="Q1038" t="s">
        <v>3921</v>
      </c>
    </row>
    <row r="1039" spans="1:17" x14ac:dyDescent="0.3">
      <c r="A1039" t="s">
        <v>283</v>
      </c>
      <c r="B1039" s="2">
        <v>45673</v>
      </c>
      <c r="C1039" t="s">
        <v>1000</v>
      </c>
      <c r="D1039" t="s">
        <v>1276</v>
      </c>
      <c r="E1039" t="s">
        <v>1294</v>
      </c>
      <c r="F1039" t="s">
        <v>1298</v>
      </c>
      <c r="G1039">
        <v>1</v>
      </c>
      <c r="H1039">
        <v>456</v>
      </c>
      <c r="I1039">
        <v>456</v>
      </c>
      <c r="J1039" t="s">
        <v>1318</v>
      </c>
      <c r="L1039" t="s">
        <v>1552</v>
      </c>
      <c r="M1039">
        <v>9440543472</v>
      </c>
      <c r="N1039" t="s">
        <v>1967</v>
      </c>
      <c r="O1039" t="s">
        <v>2245</v>
      </c>
      <c r="P1039" t="s">
        <v>3238</v>
      </c>
      <c r="Q1039" t="s">
        <v>3916</v>
      </c>
    </row>
    <row r="1040" spans="1:17" x14ac:dyDescent="0.3">
      <c r="A1040" t="s">
        <v>115</v>
      </c>
      <c r="B1040" s="2">
        <v>45673</v>
      </c>
      <c r="D1040" t="s">
        <v>1283</v>
      </c>
      <c r="E1040" t="s">
        <v>1294</v>
      </c>
      <c r="F1040" t="s">
        <v>1303</v>
      </c>
      <c r="G1040">
        <v>3</v>
      </c>
      <c r="H1040">
        <v>3124</v>
      </c>
      <c r="I1040">
        <v>9372</v>
      </c>
      <c r="J1040" t="s">
        <v>1316</v>
      </c>
      <c r="K1040">
        <v>1</v>
      </c>
      <c r="L1040" t="s">
        <v>1415</v>
      </c>
      <c r="M1040">
        <v>7969217982</v>
      </c>
      <c r="N1040" t="s">
        <v>1966</v>
      </c>
      <c r="O1040" t="s">
        <v>2092</v>
      </c>
      <c r="P1040" t="s">
        <v>3530</v>
      </c>
      <c r="Q1040" t="s">
        <v>3923</v>
      </c>
    </row>
    <row r="1041" spans="1:17" x14ac:dyDescent="0.3">
      <c r="B1041" s="2">
        <v>45907</v>
      </c>
      <c r="C1041" t="s">
        <v>1057</v>
      </c>
      <c r="D1041" t="s">
        <v>1283</v>
      </c>
      <c r="E1041" t="s">
        <v>1297</v>
      </c>
      <c r="F1041" t="s">
        <v>1302</v>
      </c>
      <c r="G1041">
        <v>2</v>
      </c>
      <c r="H1041">
        <v>3877</v>
      </c>
      <c r="I1041">
        <v>7754</v>
      </c>
      <c r="J1041" t="s">
        <v>1315</v>
      </c>
      <c r="K1041">
        <v>5</v>
      </c>
      <c r="L1041" t="s">
        <v>1553</v>
      </c>
      <c r="M1041">
        <v>8981799022</v>
      </c>
      <c r="N1041" t="s">
        <v>1966</v>
      </c>
      <c r="O1041" t="s">
        <v>2246</v>
      </c>
      <c r="P1041" t="s">
        <v>3537</v>
      </c>
      <c r="Q1041" t="s">
        <v>3923</v>
      </c>
    </row>
    <row r="1042" spans="1:17" x14ac:dyDescent="0.3">
      <c r="A1042" t="s">
        <v>144</v>
      </c>
      <c r="B1042" s="2">
        <v>45602</v>
      </c>
      <c r="D1042" t="s">
        <v>1288</v>
      </c>
      <c r="E1042" t="s">
        <v>1297</v>
      </c>
      <c r="F1042" t="s">
        <v>1307</v>
      </c>
      <c r="G1042">
        <v>3</v>
      </c>
      <c r="H1042">
        <v>1346</v>
      </c>
      <c r="I1042">
        <v>4038</v>
      </c>
      <c r="K1042">
        <v>1</v>
      </c>
      <c r="L1042" t="s">
        <v>1437</v>
      </c>
      <c r="M1042">
        <v>8476198456</v>
      </c>
      <c r="N1042" t="s">
        <v>1965</v>
      </c>
      <c r="O1042" t="s">
        <v>2182</v>
      </c>
      <c r="P1042" t="s">
        <v>3081</v>
      </c>
      <c r="Q1042" t="s">
        <v>3928</v>
      </c>
    </row>
    <row r="1043" spans="1:17" x14ac:dyDescent="0.3">
      <c r="A1043" t="s">
        <v>284</v>
      </c>
      <c r="B1043" s="2">
        <v>45667</v>
      </c>
      <c r="C1043" t="s">
        <v>1058</v>
      </c>
      <c r="D1043" t="s">
        <v>1286</v>
      </c>
      <c r="E1043" t="s">
        <v>1296</v>
      </c>
      <c r="F1043" t="s">
        <v>1301</v>
      </c>
      <c r="G1043">
        <v>1</v>
      </c>
      <c r="H1043">
        <v>2007</v>
      </c>
      <c r="I1043">
        <v>2007</v>
      </c>
      <c r="J1043" t="s">
        <v>1318</v>
      </c>
      <c r="K1043">
        <v>1</v>
      </c>
      <c r="L1043" t="s">
        <v>1554</v>
      </c>
      <c r="M1043">
        <v>8122330083</v>
      </c>
      <c r="N1043" t="s">
        <v>1965</v>
      </c>
      <c r="O1043" t="s">
        <v>2247</v>
      </c>
      <c r="P1043" t="s">
        <v>2942</v>
      </c>
      <c r="Q1043" t="s">
        <v>3926</v>
      </c>
    </row>
    <row r="1044" spans="1:17" x14ac:dyDescent="0.3">
      <c r="A1044" t="s">
        <v>57</v>
      </c>
      <c r="B1044" s="2">
        <v>45631</v>
      </c>
      <c r="D1044" t="s">
        <v>1292</v>
      </c>
      <c r="E1044" t="s">
        <v>1297</v>
      </c>
      <c r="F1044" t="s">
        <v>1305</v>
      </c>
      <c r="G1044">
        <v>5</v>
      </c>
      <c r="H1044">
        <v>4741</v>
      </c>
      <c r="I1044">
        <v>23705</v>
      </c>
      <c r="J1044" t="s">
        <v>1316</v>
      </c>
      <c r="K1044">
        <v>2</v>
      </c>
      <c r="L1044" t="s">
        <v>1360</v>
      </c>
      <c r="M1044">
        <v>8670186509</v>
      </c>
      <c r="N1044" t="s">
        <v>1966</v>
      </c>
      <c r="O1044" t="s">
        <v>2026</v>
      </c>
      <c r="P1044" t="s">
        <v>3438</v>
      </c>
      <c r="Q1044" t="s">
        <v>3932</v>
      </c>
    </row>
    <row r="1045" spans="1:17" x14ac:dyDescent="0.3">
      <c r="A1045" t="s">
        <v>285</v>
      </c>
      <c r="B1045" s="2">
        <v>45626</v>
      </c>
      <c r="C1045" t="s">
        <v>1006</v>
      </c>
      <c r="D1045" t="s">
        <v>1277</v>
      </c>
      <c r="E1045" t="s">
        <v>1297</v>
      </c>
      <c r="F1045" t="s">
        <v>1305</v>
      </c>
      <c r="G1045">
        <v>1</v>
      </c>
      <c r="H1045">
        <v>822</v>
      </c>
      <c r="I1045">
        <v>822</v>
      </c>
      <c r="K1045">
        <v>1</v>
      </c>
      <c r="L1045" t="s">
        <v>1555</v>
      </c>
      <c r="M1045">
        <v>8516795089</v>
      </c>
      <c r="N1045" t="s">
        <v>1967</v>
      </c>
      <c r="O1045" t="s">
        <v>2248</v>
      </c>
      <c r="P1045" t="s">
        <v>3061</v>
      </c>
      <c r="Q1045" t="s">
        <v>3917</v>
      </c>
    </row>
    <row r="1046" spans="1:17" x14ac:dyDescent="0.3">
      <c r="A1046" t="s">
        <v>54</v>
      </c>
      <c r="B1046" s="2">
        <v>45832</v>
      </c>
      <c r="D1046" t="s">
        <v>1274</v>
      </c>
      <c r="E1046" t="s">
        <v>1297</v>
      </c>
      <c r="F1046" t="s">
        <v>1305</v>
      </c>
      <c r="G1046">
        <v>1</v>
      </c>
      <c r="H1046">
        <v>3424</v>
      </c>
      <c r="I1046">
        <v>3424</v>
      </c>
      <c r="J1046" t="s">
        <v>1318</v>
      </c>
      <c r="K1046">
        <v>2</v>
      </c>
      <c r="L1046" t="s">
        <v>1358</v>
      </c>
      <c r="M1046">
        <v>9265995092</v>
      </c>
      <c r="N1046" t="s">
        <v>1966</v>
      </c>
      <c r="O1046" t="s">
        <v>1988</v>
      </c>
      <c r="P1046" t="s">
        <v>3547</v>
      </c>
      <c r="Q1046" t="s">
        <v>3914</v>
      </c>
    </row>
    <row r="1047" spans="1:17" x14ac:dyDescent="0.3">
      <c r="A1047" t="s">
        <v>64</v>
      </c>
      <c r="B1047" s="2">
        <v>45700</v>
      </c>
      <c r="D1047" t="s">
        <v>1291</v>
      </c>
      <c r="E1047" t="s">
        <v>1297</v>
      </c>
      <c r="F1047" t="s">
        <v>1302</v>
      </c>
      <c r="G1047">
        <v>3</v>
      </c>
      <c r="H1047">
        <v>2083</v>
      </c>
      <c r="I1047">
        <v>6249</v>
      </c>
      <c r="J1047" t="s">
        <v>1317</v>
      </c>
      <c r="K1047">
        <v>5</v>
      </c>
      <c r="L1047" t="s">
        <v>1366</v>
      </c>
      <c r="M1047">
        <v>9440993403</v>
      </c>
      <c r="N1047" t="s">
        <v>1965</v>
      </c>
      <c r="O1047" t="s">
        <v>1976</v>
      </c>
      <c r="P1047" t="s">
        <v>3391</v>
      </c>
      <c r="Q1047" t="s">
        <v>3931</v>
      </c>
    </row>
    <row r="1048" spans="1:17" x14ac:dyDescent="0.3">
      <c r="A1048" t="s">
        <v>56</v>
      </c>
      <c r="B1048" s="2">
        <v>45721</v>
      </c>
      <c r="D1048" t="s">
        <v>1283</v>
      </c>
      <c r="E1048" t="s">
        <v>1297</v>
      </c>
      <c r="F1048" t="s">
        <v>1307</v>
      </c>
      <c r="G1048">
        <v>3</v>
      </c>
      <c r="H1048">
        <v>1012</v>
      </c>
      <c r="I1048">
        <v>3036</v>
      </c>
      <c r="J1048" t="s">
        <v>1318</v>
      </c>
      <c r="K1048">
        <v>2</v>
      </c>
      <c r="L1048" t="s">
        <v>1359</v>
      </c>
      <c r="M1048">
        <v>8439448467</v>
      </c>
      <c r="N1048" t="s">
        <v>1965</v>
      </c>
      <c r="O1048" t="s">
        <v>2091</v>
      </c>
      <c r="P1048" t="s">
        <v>3548</v>
      </c>
      <c r="Q1048" t="s">
        <v>3923</v>
      </c>
    </row>
    <row r="1049" spans="1:17" x14ac:dyDescent="0.3">
      <c r="A1049" t="s">
        <v>148</v>
      </c>
      <c r="B1049" s="2">
        <v>45804</v>
      </c>
      <c r="D1049" t="s">
        <v>1288</v>
      </c>
      <c r="E1049" t="s">
        <v>1296</v>
      </c>
      <c r="F1049" t="s">
        <v>1312</v>
      </c>
      <c r="G1049">
        <v>3</v>
      </c>
      <c r="H1049">
        <v>911</v>
      </c>
      <c r="I1049">
        <v>2733</v>
      </c>
      <c r="J1049" t="s">
        <v>1319</v>
      </c>
      <c r="K1049">
        <v>2</v>
      </c>
      <c r="L1049" t="s">
        <v>1440</v>
      </c>
      <c r="M1049">
        <v>9570280839</v>
      </c>
      <c r="N1049" t="s">
        <v>1966</v>
      </c>
      <c r="O1049" t="s">
        <v>1975</v>
      </c>
      <c r="P1049" t="s">
        <v>2992</v>
      </c>
      <c r="Q1049" t="s">
        <v>3928</v>
      </c>
    </row>
    <row r="1050" spans="1:17" x14ac:dyDescent="0.3">
      <c r="A1050" t="s">
        <v>56</v>
      </c>
      <c r="B1050" s="2">
        <v>45721</v>
      </c>
      <c r="D1050" t="s">
        <v>1283</v>
      </c>
      <c r="E1050" t="s">
        <v>1297</v>
      </c>
      <c r="F1050" t="s">
        <v>1307</v>
      </c>
      <c r="G1050">
        <v>3</v>
      </c>
      <c r="H1050">
        <v>1012</v>
      </c>
      <c r="I1050">
        <v>3036</v>
      </c>
      <c r="J1050" t="s">
        <v>1318</v>
      </c>
      <c r="K1050">
        <v>2</v>
      </c>
      <c r="L1050" t="s">
        <v>1359</v>
      </c>
      <c r="M1050">
        <v>8439448467</v>
      </c>
      <c r="N1050" t="s">
        <v>1965</v>
      </c>
      <c r="O1050" t="s">
        <v>2058</v>
      </c>
      <c r="P1050" t="s">
        <v>3201</v>
      </c>
      <c r="Q1050" t="s">
        <v>3923</v>
      </c>
    </row>
    <row r="1051" spans="1:17" x14ac:dyDescent="0.3">
      <c r="A1051" t="s">
        <v>24</v>
      </c>
      <c r="B1051" s="2">
        <v>45851</v>
      </c>
      <c r="D1051" t="s">
        <v>1281</v>
      </c>
      <c r="E1051" t="s">
        <v>1297</v>
      </c>
      <c r="F1051" t="s">
        <v>1302</v>
      </c>
      <c r="G1051">
        <v>3</v>
      </c>
      <c r="H1051">
        <v>3000</v>
      </c>
      <c r="I1051">
        <v>9000</v>
      </c>
      <c r="J1051" t="s">
        <v>1316</v>
      </c>
      <c r="L1051" t="s">
        <v>1327</v>
      </c>
      <c r="M1051">
        <v>9212098141</v>
      </c>
      <c r="N1051" t="s">
        <v>1967</v>
      </c>
      <c r="O1051" t="s">
        <v>2097</v>
      </c>
      <c r="P1051" t="s">
        <v>3191</v>
      </c>
      <c r="Q1051" t="s">
        <v>3921</v>
      </c>
    </row>
    <row r="1052" spans="1:17" x14ac:dyDescent="0.3">
      <c r="B1052" s="2">
        <v>45669</v>
      </c>
      <c r="D1052" t="s">
        <v>1289</v>
      </c>
      <c r="E1052" t="s">
        <v>1296</v>
      </c>
      <c r="F1052" t="s">
        <v>1309</v>
      </c>
      <c r="G1052">
        <v>2</v>
      </c>
      <c r="H1052">
        <v>1645</v>
      </c>
      <c r="I1052">
        <v>3290</v>
      </c>
      <c r="J1052" t="s">
        <v>1319</v>
      </c>
      <c r="K1052">
        <v>3</v>
      </c>
      <c r="M1052">
        <v>7172952166</v>
      </c>
      <c r="N1052" t="s">
        <v>1967</v>
      </c>
      <c r="O1052" t="s">
        <v>2052</v>
      </c>
      <c r="P1052" t="s">
        <v>3209</v>
      </c>
      <c r="Q1052" t="s">
        <v>3929</v>
      </c>
    </row>
    <row r="1053" spans="1:17" x14ac:dyDescent="0.3">
      <c r="A1053" t="s">
        <v>68</v>
      </c>
      <c r="B1053" s="2">
        <v>45786</v>
      </c>
      <c r="D1053" t="s">
        <v>1281</v>
      </c>
      <c r="E1053" t="s">
        <v>1296</v>
      </c>
      <c r="F1053" t="s">
        <v>1301</v>
      </c>
      <c r="G1053">
        <v>1</v>
      </c>
      <c r="H1053">
        <v>861</v>
      </c>
      <c r="I1053">
        <v>861</v>
      </c>
      <c r="J1053" t="s">
        <v>1317</v>
      </c>
      <c r="K1053">
        <v>3</v>
      </c>
      <c r="L1053" t="s">
        <v>1371</v>
      </c>
      <c r="M1053">
        <v>7196596518</v>
      </c>
      <c r="N1053" t="s">
        <v>1966</v>
      </c>
      <c r="O1053" t="s">
        <v>2042</v>
      </c>
      <c r="P1053" t="s">
        <v>3034</v>
      </c>
      <c r="Q1053" t="s">
        <v>3921</v>
      </c>
    </row>
    <row r="1054" spans="1:17" x14ac:dyDescent="0.3">
      <c r="B1054" s="2">
        <v>45874</v>
      </c>
      <c r="D1054" t="s">
        <v>1288</v>
      </c>
      <c r="E1054" t="s">
        <v>1294</v>
      </c>
      <c r="F1054" t="s">
        <v>1308</v>
      </c>
      <c r="G1054">
        <v>4</v>
      </c>
      <c r="H1054">
        <v>2439</v>
      </c>
      <c r="I1054">
        <v>9756</v>
      </c>
      <c r="J1054" t="s">
        <v>1315</v>
      </c>
      <c r="K1054">
        <v>3</v>
      </c>
      <c r="L1054" t="s">
        <v>1370</v>
      </c>
      <c r="M1054">
        <v>7433228639</v>
      </c>
      <c r="N1054" t="s">
        <v>1967</v>
      </c>
      <c r="O1054" t="s">
        <v>2092</v>
      </c>
      <c r="P1054" t="s">
        <v>3206</v>
      </c>
      <c r="Q1054" t="s">
        <v>3928</v>
      </c>
    </row>
    <row r="1055" spans="1:17" x14ac:dyDescent="0.3">
      <c r="A1055" t="s">
        <v>87</v>
      </c>
      <c r="B1055" s="2">
        <v>45872</v>
      </c>
      <c r="C1055" t="s">
        <v>943</v>
      </c>
      <c r="D1055" t="s">
        <v>1275</v>
      </c>
      <c r="E1055" t="s">
        <v>1296</v>
      </c>
      <c r="F1055" t="s">
        <v>1301</v>
      </c>
      <c r="G1055">
        <v>1</v>
      </c>
      <c r="H1055">
        <v>3955</v>
      </c>
      <c r="I1055">
        <v>3955</v>
      </c>
      <c r="J1055" t="s">
        <v>1315</v>
      </c>
      <c r="K1055">
        <v>5</v>
      </c>
      <c r="L1055" t="s">
        <v>1389</v>
      </c>
      <c r="M1055">
        <v>9171022327</v>
      </c>
      <c r="N1055" t="s">
        <v>1966</v>
      </c>
      <c r="O1055" t="s">
        <v>2249</v>
      </c>
      <c r="P1055" t="s">
        <v>2942</v>
      </c>
      <c r="Q1055" t="s">
        <v>3915</v>
      </c>
    </row>
    <row r="1056" spans="1:17" x14ac:dyDescent="0.3">
      <c r="A1056" t="s">
        <v>286</v>
      </c>
      <c r="B1056" s="2">
        <v>45937</v>
      </c>
      <c r="C1056" t="s">
        <v>1059</v>
      </c>
      <c r="D1056" t="s">
        <v>1283</v>
      </c>
      <c r="E1056" t="s">
        <v>1296</v>
      </c>
      <c r="F1056" t="s">
        <v>1312</v>
      </c>
      <c r="G1056">
        <v>4</v>
      </c>
      <c r="H1056">
        <v>4763</v>
      </c>
      <c r="I1056">
        <v>19052</v>
      </c>
      <c r="J1056" t="s">
        <v>1315</v>
      </c>
      <c r="K1056">
        <v>4</v>
      </c>
      <c r="L1056" t="s">
        <v>1556</v>
      </c>
      <c r="M1056">
        <v>9688932052</v>
      </c>
      <c r="N1056" t="s">
        <v>1966</v>
      </c>
      <c r="O1056" t="s">
        <v>2250</v>
      </c>
      <c r="P1056" t="s">
        <v>2981</v>
      </c>
      <c r="Q1056" t="s">
        <v>3923</v>
      </c>
    </row>
    <row r="1057" spans="1:17" x14ac:dyDescent="0.3">
      <c r="A1057" t="s">
        <v>21</v>
      </c>
      <c r="B1057" s="2">
        <v>45752</v>
      </c>
      <c r="D1057" t="s">
        <v>1278</v>
      </c>
      <c r="E1057" t="s">
        <v>1296</v>
      </c>
      <c r="F1057" t="s">
        <v>1300</v>
      </c>
      <c r="G1057">
        <v>1</v>
      </c>
      <c r="H1057">
        <v>1408</v>
      </c>
      <c r="I1057">
        <v>1408</v>
      </c>
      <c r="J1057" t="s">
        <v>1317</v>
      </c>
      <c r="L1057" t="s">
        <v>1324</v>
      </c>
      <c r="M1057">
        <v>8578404407</v>
      </c>
      <c r="N1057" t="s">
        <v>1966</v>
      </c>
      <c r="O1057" t="s">
        <v>2078</v>
      </c>
      <c r="P1057" t="s">
        <v>3549</v>
      </c>
      <c r="Q1057" t="s">
        <v>3918</v>
      </c>
    </row>
    <row r="1058" spans="1:17" x14ac:dyDescent="0.3">
      <c r="A1058" t="s">
        <v>287</v>
      </c>
      <c r="B1058" s="2">
        <v>45596</v>
      </c>
      <c r="C1058" t="s">
        <v>1060</v>
      </c>
      <c r="D1058" t="s">
        <v>1289</v>
      </c>
      <c r="E1058" t="s">
        <v>1296</v>
      </c>
      <c r="F1058" t="s">
        <v>1312</v>
      </c>
      <c r="G1058">
        <v>2</v>
      </c>
      <c r="H1058">
        <v>136</v>
      </c>
      <c r="I1058">
        <v>272</v>
      </c>
      <c r="K1058">
        <v>2</v>
      </c>
      <c r="M1058">
        <v>7235947528</v>
      </c>
      <c r="N1058" t="s">
        <v>1967</v>
      </c>
      <c r="O1058" t="s">
        <v>2251</v>
      </c>
      <c r="P1058" t="s">
        <v>3044</v>
      </c>
      <c r="Q1058" t="s">
        <v>3929</v>
      </c>
    </row>
    <row r="1059" spans="1:17" x14ac:dyDescent="0.3">
      <c r="B1059" s="2">
        <v>45874</v>
      </c>
      <c r="D1059" t="s">
        <v>1288</v>
      </c>
      <c r="E1059" t="s">
        <v>1294</v>
      </c>
      <c r="F1059" t="s">
        <v>1308</v>
      </c>
      <c r="G1059">
        <v>4</v>
      </c>
      <c r="H1059">
        <v>2439</v>
      </c>
      <c r="I1059">
        <v>9756</v>
      </c>
      <c r="J1059" t="s">
        <v>1315</v>
      </c>
      <c r="K1059">
        <v>3</v>
      </c>
      <c r="L1059" t="s">
        <v>1370</v>
      </c>
      <c r="M1059">
        <v>7433228639</v>
      </c>
      <c r="N1059" t="s">
        <v>1967</v>
      </c>
      <c r="O1059" t="s">
        <v>2097</v>
      </c>
      <c r="P1059" t="s">
        <v>3550</v>
      </c>
      <c r="Q1059" t="s">
        <v>3928</v>
      </c>
    </row>
    <row r="1060" spans="1:17" x14ac:dyDescent="0.3">
      <c r="A1060" t="s">
        <v>152</v>
      </c>
      <c r="B1060" s="2">
        <v>45638</v>
      </c>
      <c r="D1060" t="s">
        <v>1288</v>
      </c>
      <c r="E1060" t="s">
        <v>1296</v>
      </c>
      <c r="F1060" t="s">
        <v>1309</v>
      </c>
      <c r="G1060">
        <v>3</v>
      </c>
      <c r="H1060">
        <v>4336</v>
      </c>
      <c r="I1060">
        <v>13008</v>
      </c>
      <c r="J1060" t="s">
        <v>1314</v>
      </c>
      <c r="K1060">
        <v>4</v>
      </c>
      <c r="M1060">
        <v>7709652410</v>
      </c>
      <c r="N1060" t="s">
        <v>1965</v>
      </c>
      <c r="O1060" t="s">
        <v>2089</v>
      </c>
      <c r="P1060" t="s">
        <v>2989</v>
      </c>
      <c r="Q1060" t="s">
        <v>3928</v>
      </c>
    </row>
    <row r="1061" spans="1:17" x14ac:dyDescent="0.3">
      <c r="A1061" t="s">
        <v>120</v>
      </c>
      <c r="B1061" s="2">
        <v>45834</v>
      </c>
      <c r="D1061" t="s">
        <v>1279</v>
      </c>
      <c r="E1061" t="s">
        <v>1296</v>
      </c>
      <c r="F1061" t="s">
        <v>1301</v>
      </c>
      <c r="G1061">
        <v>1</v>
      </c>
      <c r="H1061">
        <v>3762</v>
      </c>
      <c r="I1061">
        <v>3762</v>
      </c>
      <c r="J1061" t="s">
        <v>1319</v>
      </c>
      <c r="K1061">
        <v>3</v>
      </c>
      <c r="L1061" t="s">
        <v>1418</v>
      </c>
      <c r="M1061">
        <v>9930150401</v>
      </c>
      <c r="N1061" t="s">
        <v>1965</v>
      </c>
      <c r="O1061" t="s">
        <v>1990</v>
      </c>
      <c r="P1061" t="s">
        <v>3540</v>
      </c>
      <c r="Q1061" t="s">
        <v>3919</v>
      </c>
    </row>
    <row r="1062" spans="1:17" x14ac:dyDescent="0.3">
      <c r="A1062" t="s">
        <v>139</v>
      </c>
      <c r="B1062" s="2">
        <v>45659</v>
      </c>
      <c r="D1062" t="s">
        <v>1274</v>
      </c>
      <c r="E1062" t="s">
        <v>1296</v>
      </c>
      <c r="F1062" t="s">
        <v>1301</v>
      </c>
      <c r="G1062">
        <v>4</v>
      </c>
      <c r="H1062">
        <v>3741</v>
      </c>
      <c r="I1062">
        <v>14964</v>
      </c>
      <c r="J1062" t="s">
        <v>1314</v>
      </c>
      <c r="K1062">
        <v>1</v>
      </c>
      <c r="L1062" t="s">
        <v>1432</v>
      </c>
      <c r="M1062">
        <v>8468099989</v>
      </c>
      <c r="N1062" t="s">
        <v>1965</v>
      </c>
      <c r="O1062" t="s">
        <v>2008</v>
      </c>
      <c r="P1062" t="s">
        <v>3101</v>
      </c>
      <c r="Q1062" t="s">
        <v>3914</v>
      </c>
    </row>
    <row r="1063" spans="1:17" x14ac:dyDescent="0.3">
      <c r="A1063" t="s">
        <v>83</v>
      </c>
      <c r="B1063" s="2">
        <v>45783</v>
      </c>
      <c r="D1063" t="s">
        <v>1283</v>
      </c>
      <c r="E1063" t="s">
        <v>1297</v>
      </c>
      <c r="F1063" t="s">
        <v>1302</v>
      </c>
      <c r="G1063">
        <v>1</v>
      </c>
      <c r="H1063">
        <v>3303</v>
      </c>
      <c r="I1063">
        <v>3303</v>
      </c>
      <c r="J1063" t="s">
        <v>1319</v>
      </c>
      <c r="K1063">
        <v>3</v>
      </c>
      <c r="L1063" t="s">
        <v>1385</v>
      </c>
      <c r="M1063">
        <v>9576979594</v>
      </c>
      <c r="N1063" t="s">
        <v>1967</v>
      </c>
      <c r="O1063" t="s">
        <v>2034</v>
      </c>
      <c r="P1063" t="s">
        <v>3551</v>
      </c>
      <c r="Q1063" t="s">
        <v>3923</v>
      </c>
    </row>
    <row r="1064" spans="1:17" x14ac:dyDescent="0.3">
      <c r="A1064" t="s">
        <v>22</v>
      </c>
      <c r="B1064" s="2">
        <v>45722</v>
      </c>
      <c r="D1064" t="s">
        <v>1279</v>
      </c>
      <c r="E1064" t="s">
        <v>1296</v>
      </c>
      <c r="F1064" t="s">
        <v>1301</v>
      </c>
      <c r="G1064">
        <v>1</v>
      </c>
      <c r="H1064">
        <v>1705</v>
      </c>
      <c r="I1064">
        <v>1705</v>
      </c>
      <c r="J1064" t="s">
        <v>1318</v>
      </c>
      <c r="K1064">
        <v>2</v>
      </c>
      <c r="M1064">
        <v>9713873110</v>
      </c>
      <c r="N1064" t="s">
        <v>1965</v>
      </c>
      <c r="O1064" t="s">
        <v>2075</v>
      </c>
      <c r="P1064" t="s">
        <v>3388</v>
      </c>
      <c r="Q1064" t="s">
        <v>3919</v>
      </c>
    </row>
    <row r="1065" spans="1:17" x14ac:dyDescent="0.3">
      <c r="A1065" t="s">
        <v>116</v>
      </c>
      <c r="B1065" s="2">
        <v>45919</v>
      </c>
      <c r="D1065" t="s">
        <v>1289</v>
      </c>
      <c r="E1065" t="s">
        <v>1297</v>
      </c>
      <c r="F1065" t="s">
        <v>1302</v>
      </c>
      <c r="G1065">
        <v>2</v>
      </c>
      <c r="H1065">
        <v>1616</v>
      </c>
      <c r="I1065">
        <v>3232</v>
      </c>
      <c r="J1065" t="s">
        <v>1314</v>
      </c>
      <c r="K1065">
        <v>4</v>
      </c>
      <c r="L1065" t="s">
        <v>1417</v>
      </c>
      <c r="M1065">
        <v>7527352865</v>
      </c>
      <c r="N1065" t="s">
        <v>1965</v>
      </c>
      <c r="O1065" t="s">
        <v>2093</v>
      </c>
      <c r="P1065" t="s">
        <v>3215</v>
      </c>
      <c r="Q1065" t="s">
        <v>3929</v>
      </c>
    </row>
    <row r="1066" spans="1:17" x14ac:dyDescent="0.3">
      <c r="A1066" t="s">
        <v>72</v>
      </c>
      <c r="B1066" s="2">
        <v>45761</v>
      </c>
      <c r="D1066" t="s">
        <v>1275</v>
      </c>
      <c r="E1066" t="s">
        <v>1295</v>
      </c>
      <c r="F1066" t="s">
        <v>1311</v>
      </c>
      <c r="G1066">
        <v>1</v>
      </c>
      <c r="H1066">
        <v>1410</v>
      </c>
      <c r="I1066">
        <v>1410</v>
      </c>
      <c r="J1066" t="s">
        <v>1317</v>
      </c>
      <c r="K1066">
        <v>5</v>
      </c>
      <c r="L1066" t="s">
        <v>1374</v>
      </c>
      <c r="M1066">
        <v>9625877082</v>
      </c>
      <c r="N1066" t="s">
        <v>1965</v>
      </c>
      <c r="O1066" t="s">
        <v>1990</v>
      </c>
      <c r="P1066" t="s">
        <v>3016</v>
      </c>
      <c r="Q1066" t="s">
        <v>3915</v>
      </c>
    </row>
    <row r="1067" spans="1:17" x14ac:dyDescent="0.3">
      <c r="A1067" t="s">
        <v>112</v>
      </c>
      <c r="B1067" s="2">
        <v>45697</v>
      </c>
      <c r="D1067" t="s">
        <v>1274</v>
      </c>
      <c r="E1067" t="s">
        <v>1296</v>
      </c>
      <c r="F1067" t="s">
        <v>1300</v>
      </c>
      <c r="G1067">
        <v>3</v>
      </c>
      <c r="H1067">
        <v>3599</v>
      </c>
      <c r="I1067">
        <v>10707</v>
      </c>
      <c r="J1067" t="s">
        <v>1318</v>
      </c>
      <c r="K1067">
        <v>4</v>
      </c>
      <c r="L1067" t="s">
        <v>1412</v>
      </c>
      <c r="M1067">
        <v>9563458640</v>
      </c>
      <c r="N1067" t="s">
        <v>1967</v>
      </c>
      <c r="O1067" t="s">
        <v>1972</v>
      </c>
      <c r="P1067" t="s">
        <v>3552</v>
      </c>
      <c r="Q1067" t="s">
        <v>3914</v>
      </c>
    </row>
    <row r="1068" spans="1:17" x14ac:dyDescent="0.3">
      <c r="A1068" t="s">
        <v>288</v>
      </c>
      <c r="B1068" s="2">
        <v>45610</v>
      </c>
      <c r="C1068" t="s">
        <v>1023</v>
      </c>
      <c r="D1068" t="s">
        <v>1286</v>
      </c>
      <c r="E1068" t="s">
        <v>1295</v>
      </c>
      <c r="F1068" t="s">
        <v>1311</v>
      </c>
      <c r="G1068">
        <v>2</v>
      </c>
      <c r="H1068">
        <v>1150</v>
      </c>
      <c r="I1068">
        <v>2300</v>
      </c>
      <c r="J1068" t="s">
        <v>1315</v>
      </c>
      <c r="K1068">
        <v>4</v>
      </c>
      <c r="L1068" t="s">
        <v>1505</v>
      </c>
      <c r="M1068">
        <v>8156918581</v>
      </c>
      <c r="N1068" t="s">
        <v>1965</v>
      </c>
      <c r="O1068" t="s">
        <v>2252</v>
      </c>
      <c r="P1068" t="s">
        <v>3212</v>
      </c>
      <c r="Q1068" t="s">
        <v>3926</v>
      </c>
    </row>
    <row r="1069" spans="1:17" x14ac:dyDescent="0.3">
      <c r="A1069" t="s">
        <v>289</v>
      </c>
      <c r="B1069" s="2">
        <v>45631</v>
      </c>
      <c r="C1069" t="s">
        <v>967</v>
      </c>
      <c r="D1069" t="s">
        <v>1281</v>
      </c>
      <c r="E1069" t="s">
        <v>1294</v>
      </c>
      <c r="F1069" t="s">
        <v>1306</v>
      </c>
      <c r="G1069">
        <v>1</v>
      </c>
      <c r="H1069">
        <v>3665</v>
      </c>
      <c r="I1069">
        <v>3665</v>
      </c>
      <c r="J1069" t="s">
        <v>1319</v>
      </c>
      <c r="L1069" t="s">
        <v>1529</v>
      </c>
      <c r="M1069">
        <v>8976628968</v>
      </c>
      <c r="N1069" t="s">
        <v>1967</v>
      </c>
      <c r="O1069" t="s">
        <v>2253</v>
      </c>
      <c r="P1069" t="s">
        <v>3553</v>
      </c>
      <c r="Q1069" t="s">
        <v>3921</v>
      </c>
    </row>
    <row r="1070" spans="1:17" x14ac:dyDescent="0.3">
      <c r="A1070" t="s">
        <v>290</v>
      </c>
      <c r="B1070" s="2">
        <v>45620</v>
      </c>
      <c r="C1070" t="s">
        <v>1061</v>
      </c>
      <c r="D1070" t="s">
        <v>1274</v>
      </c>
      <c r="E1070" t="s">
        <v>1296</v>
      </c>
      <c r="F1070" t="s">
        <v>1301</v>
      </c>
      <c r="G1070">
        <v>1</v>
      </c>
      <c r="H1070">
        <v>2221</v>
      </c>
      <c r="I1070">
        <v>2221</v>
      </c>
      <c r="J1070" t="s">
        <v>1316</v>
      </c>
      <c r="K1070">
        <v>3</v>
      </c>
      <c r="L1070" t="s">
        <v>1557</v>
      </c>
      <c r="M1070">
        <v>7943299959</v>
      </c>
      <c r="N1070" t="s">
        <v>1966</v>
      </c>
      <c r="O1070" t="s">
        <v>2254</v>
      </c>
      <c r="P1070" t="s">
        <v>2923</v>
      </c>
      <c r="Q1070" t="s">
        <v>3914</v>
      </c>
    </row>
    <row r="1071" spans="1:17" x14ac:dyDescent="0.3">
      <c r="A1071" t="s">
        <v>122</v>
      </c>
      <c r="B1071" s="2">
        <v>45739</v>
      </c>
      <c r="D1071" t="s">
        <v>1284</v>
      </c>
      <c r="E1071" t="s">
        <v>1294</v>
      </c>
      <c r="F1071" t="s">
        <v>1303</v>
      </c>
      <c r="G1071">
        <v>3</v>
      </c>
      <c r="H1071">
        <v>1618</v>
      </c>
      <c r="I1071">
        <v>4854</v>
      </c>
      <c r="J1071" t="s">
        <v>1319</v>
      </c>
      <c r="K1071">
        <v>1</v>
      </c>
      <c r="L1071" t="s">
        <v>1348</v>
      </c>
      <c r="M1071">
        <v>7263044362</v>
      </c>
      <c r="N1071" t="s">
        <v>1965</v>
      </c>
      <c r="O1071" t="s">
        <v>2006</v>
      </c>
      <c r="P1071" t="s">
        <v>3160</v>
      </c>
      <c r="Q1071" t="s">
        <v>3924</v>
      </c>
    </row>
    <row r="1072" spans="1:17" x14ac:dyDescent="0.3">
      <c r="A1072" t="s">
        <v>49</v>
      </c>
      <c r="B1072" s="2">
        <v>45714</v>
      </c>
      <c r="D1072" t="s">
        <v>1278</v>
      </c>
      <c r="E1072" t="s">
        <v>1297</v>
      </c>
      <c r="F1072" t="s">
        <v>1305</v>
      </c>
      <c r="G1072">
        <v>1</v>
      </c>
      <c r="H1072">
        <v>3401</v>
      </c>
      <c r="I1072">
        <v>3401</v>
      </c>
      <c r="J1072" t="s">
        <v>1318</v>
      </c>
      <c r="K1072">
        <v>4</v>
      </c>
      <c r="L1072" t="s">
        <v>1354</v>
      </c>
      <c r="M1072">
        <v>8101295869</v>
      </c>
      <c r="N1072" t="s">
        <v>1965</v>
      </c>
      <c r="O1072" t="s">
        <v>2093</v>
      </c>
      <c r="P1072" t="s">
        <v>3554</v>
      </c>
      <c r="Q1072" t="s">
        <v>3918</v>
      </c>
    </row>
    <row r="1073" spans="1:17" x14ac:dyDescent="0.3">
      <c r="A1073" t="s">
        <v>151</v>
      </c>
      <c r="B1073" s="2">
        <v>45717</v>
      </c>
      <c r="C1073" t="s">
        <v>963</v>
      </c>
      <c r="D1073" t="s">
        <v>1287</v>
      </c>
      <c r="E1073" t="s">
        <v>1294</v>
      </c>
      <c r="F1073" t="s">
        <v>1306</v>
      </c>
      <c r="G1073">
        <v>1</v>
      </c>
      <c r="H1073">
        <v>4627</v>
      </c>
      <c r="I1073">
        <v>4627</v>
      </c>
      <c r="K1073">
        <v>3</v>
      </c>
      <c r="L1073" t="s">
        <v>1443</v>
      </c>
      <c r="M1073">
        <v>8321619613</v>
      </c>
      <c r="N1073" t="s">
        <v>1967</v>
      </c>
      <c r="P1073" t="s">
        <v>2977</v>
      </c>
      <c r="Q1073" t="s">
        <v>3927</v>
      </c>
    </row>
    <row r="1074" spans="1:17" x14ac:dyDescent="0.3">
      <c r="A1074" t="s">
        <v>21</v>
      </c>
      <c r="B1074" s="2">
        <v>45752</v>
      </c>
      <c r="D1074" t="s">
        <v>1278</v>
      </c>
      <c r="E1074" t="s">
        <v>1296</v>
      </c>
      <c r="F1074" t="s">
        <v>1300</v>
      </c>
      <c r="G1074">
        <v>1</v>
      </c>
      <c r="H1074">
        <v>1408</v>
      </c>
      <c r="I1074">
        <v>1408</v>
      </c>
      <c r="J1074" t="s">
        <v>1317</v>
      </c>
      <c r="L1074" t="s">
        <v>1324</v>
      </c>
      <c r="M1074">
        <v>8578404407</v>
      </c>
      <c r="N1074" t="s">
        <v>1966</v>
      </c>
      <c r="O1074" t="s">
        <v>1985</v>
      </c>
      <c r="P1074" t="s">
        <v>2958</v>
      </c>
      <c r="Q1074" t="s">
        <v>3918</v>
      </c>
    </row>
    <row r="1075" spans="1:17" x14ac:dyDescent="0.3">
      <c r="A1075" t="s">
        <v>291</v>
      </c>
      <c r="B1075" s="2">
        <v>45958</v>
      </c>
      <c r="C1075" t="s">
        <v>1046</v>
      </c>
      <c r="D1075" t="s">
        <v>1289</v>
      </c>
      <c r="E1075" t="s">
        <v>1296</v>
      </c>
      <c r="F1075" t="s">
        <v>1309</v>
      </c>
      <c r="G1075">
        <v>5</v>
      </c>
      <c r="H1075">
        <v>3878</v>
      </c>
      <c r="I1075">
        <v>19390</v>
      </c>
      <c r="J1075" t="s">
        <v>1319</v>
      </c>
      <c r="K1075">
        <v>1</v>
      </c>
      <c r="L1075" t="s">
        <v>1558</v>
      </c>
      <c r="M1075">
        <v>7887586855</v>
      </c>
      <c r="N1075" t="s">
        <v>1965</v>
      </c>
      <c r="O1075" t="s">
        <v>2226</v>
      </c>
      <c r="P1075" t="s">
        <v>2955</v>
      </c>
      <c r="Q1075" t="s">
        <v>3929</v>
      </c>
    </row>
    <row r="1076" spans="1:17" x14ac:dyDescent="0.3">
      <c r="A1076" t="s">
        <v>20</v>
      </c>
      <c r="B1076" s="2">
        <v>45845</v>
      </c>
      <c r="D1076" t="s">
        <v>1277</v>
      </c>
      <c r="E1076" t="s">
        <v>1294</v>
      </c>
      <c r="F1076" t="s">
        <v>1298</v>
      </c>
      <c r="G1076">
        <v>1</v>
      </c>
      <c r="H1076">
        <v>3826</v>
      </c>
      <c r="I1076">
        <v>3826</v>
      </c>
      <c r="J1076" t="s">
        <v>1316</v>
      </c>
      <c r="K1076">
        <v>2</v>
      </c>
      <c r="L1076" t="s">
        <v>1323</v>
      </c>
      <c r="M1076">
        <v>9345074307</v>
      </c>
      <c r="N1076" t="s">
        <v>1965</v>
      </c>
      <c r="O1076" t="s">
        <v>2098</v>
      </c>
      <c r="P1076" t="s">
        <v>3030</v>
      </c>
      <c r="Q1076" t="s">
        <v>3917</v>
      </c>
    </row>
    <row r="1077" spans="1:17" x14ac:dyDescent="0.3">
      <c r="A1077" t="s">
        <v>71</v>
      </c>
      <c r="B1077" s="2">
        <v>45634</v>
      </c>
      <c r="D1077" t="s">
        <v>1288</v>
      </c>
      <c r="E1077" t="s">
        <v>1295</v>
      </c>
      <c r="F1077" t="s">
        <v>1299</v>
      </c>
      <c r="G1077">
        <v>4</v>
      </c>
      <c r="H1077">
        <v>1430</v>
      </c>
      <c r="I1077">
        <v>5720</v>
      </c>
      <c r="J1077" t="s">
        <v>1315</v>
      </c>
      <c r="K1077">
        <v>5</v>
      </c>
      <c r="M1077">
        <v>9877922457</v>
      </c>
      <c r="N1077" t="s">
        <v>1965</v>
      </c>
      <c r="P1077" t="s">
        <v>3273</v>
      </c>
      <c r="Q1077" t="s">
        <v>3928</v>
      </c>
    </row>
    <row r="1078" spans="1:17" x14ac:dyDescent="0.3">
      <c r="A1078" t="s">
        <v>175</v>
      </c>
      <c r="B1078" s="2">
        <v>45636</v>
      </c>
      <c r="D1078" t="s">
        <v>1279</v>
      </c>
      <c r="E1078" t="s">
        <v>1294</v>
      </c>
      <c r="F1078" t="s">
        <v>1303</v>
      </c>
      <c r="G1078">
        <v>1</v>
      </c>
      <c r="H1078">
        <v>884</v>
      </c>
      <c r="I1078">
        <v>884</v>
      </c>
      <c r="J1078" t="s">
        <v>1318</v>
      </c>
      <c r="K1078">
        <v>2</v>
      </c>
      <c r="M1078">
        <v>8564213656</v>
      </c>
      <c r="N1078" t="s">
        <v>1966</v>
      </c>
      <c r="O1078" t="s">
        <v>2014</v>
      </c>
      <c r="P1078" t="s">
        <v>3474</v>
      </c>
      <c r="Q1078" t="s">
        <v>3919</v>
      </c>
    </row>
    <row r="1079" spans="1:17" x14ac:dyDescent="0.3">
      <c r="B1079" s="2">
        <v>45901</v>
      </c>
      <c r="D1079" t="s">
        <v>1275</v>
      </c>
      <c r="E1079" t="s">
        <v>1295</v>
      </c>
      <c r="F1079" t="s">
        <v>1299</v>
      </c>
      <c r="G1079">
        <v>5</v>
      </c>
      <c r="H1079">
        <v>1927</v>
      </c>
      <c r="I1079">
        <v>9993</v>
      </c>
      <c r="J1079" t="s">
        <v>1319</v>
      </c>
      <c r="K1079">
        <v>2</v>
      </c>
      <c r="L1079" t="s">
        <v>1416</v>
      </c>
      <c r="M1079">
        <v>8078717187</v>
      </c>
      <c r="N1079" t="s">
        <v>1966</v>
      </c>
      <c r="O1079" t="s">
        <v>2070</v>
      </c>
      <c r="P1079" t="s">
        <v>3555</v>
      </c>
      <c r="Q1079" t="s">
        <v>3915</v>
      </c>
    </row>
    <row r="1080" spans="1:17" x14ac:dyDescent="0.3">
      <c r="A1080" t="s">
        <v>41</v>
      </c>
      <c r="B1080" s="2">
        <v>45917</v>
      </c>
      <c r="C1080" t="s">
        <v>926</v>
      </c>
      <c r="D1080" t="s">
        <v>1276</v>
      </c>
      <c r="E1080" t="s">
        <v>1296</v>
      </c>
      <c r="F1080" t="s">
        <v>1300</v>
      </c>
      <c r="G1080">
        <v>3</v>
      </c>
      <c r="H1080">
        <v>1546</v>
      </c>
      <c r="I1080">
        <v>4638</v>
      </c>
      <c r="J1080" t="s">
        <v>1316</v>
      </c>
      <c r="K1080">
        <v>1</v>
      </c>
      <c r="L1080" t="s">
        <v>1346</v>
      </c>
      <c r="M1080">
        <v>8906131993</v>
      </c>
      <c r="N1080" t="s">
        <v>1967</v>
      </c>
      <c r="O1080" t="s">
        <v>1992</v>
      </c>
      <c r="P1080" t="s">
        <v>3556</v>
      </c>
      <c r="Q1080" t="s">
        <v>3916</v>
      </c>
    </row>
    <row r="1081" spans="1:17" x14ac:dyDescent="0.3">
      <c r="A1081" t="s">
        <v>127</v>
      </c>
      <c r="B1081" s="2">
        <v>45664</v>
      </c>
      <c r="D1081" t="s">
        <v>1288</v>
      </c>
      <c r="E1081" t="s">
        <v>1297</v>
      </c>
      <c r="F1081" t="s">
        <v>1307</v>
      </c>
      <c r="G1081">
        <v>4</v>
      </c>
      <c r="H1081">
        <v>1479</v>
      </c>
      <c r="I1081">
        <v>5916</v>
      </c>
      <c r="J1081" t="s">
        <v>1319</v>
      </c>
      <c r="K1081">
        <v>1</v>
      </c>
      <c r="L1081" t="s">
        <v>1423</v>
      </c>
      <c r="M1081">
        <v>7786715166</v>
      </c>
      <c r="N1081" t="s">
        <v>1965</v>
      </c>
      <c r="O1081" t="s">
        <v>2052</v>
      </c>
      <c r="P1081" t="s">
        <v>3066</v>
      </c>
      <c r="Q1081" t="s">
        <v>3928</v>
      </c>
    </row>
    <row r="1082" spans="1:17" x14ac:dyDescent="0.3">
      <c r="A1082" t="s">
        <v>224</v>
      </c>
      <c r="B1082" s="2">
        <v>45646</v>
      </c>
      <c r="C1082" t="s">
        <v>973</v>
      </c>
      <c r="D1082" t="s">
        <v>1286</v>
      </c>
      <c r="E1082" t="s">
        <v>1294</v>
      </c>
      <c r="F1082" t="s">
        <v>1308</v>
      </c>
      <c r="G1082">
        <v>3</v>
      </c>
      <c r="H1082">
        <v>4997</v>
      </c>
      <c r="I1082">
        <v>14991</v>
      </c>
      <c r="J1082" t="s">
        <v>1315</v>
      </c>
      <c r="K1082">
        <v>5</v>
      </c>
      <c r="L1082" t="s">
        <v>1497</v>
      </c>
      <c r="M1082">
        <v>9981851272</v>
      </c>
      <c r="N1082" t="s">
        <v>1965</v>
      </c>
      <c r="O1082" t="s">
        <v>2109</v>
      </c>
      <c r="P1082" t="s">
        <v>3277</v>
      </c>
      <c r="Q1082" t="s">
        <v>3926</v>
      </c>
    </row>
    <row r="1083" spans="1:17" x14ac:dyDescent="0.3">
      <c r="A1083" t="s">
        <v>20</v>
      </c>
      <c r="B1083" s="2">
        <v>45845</v>
      </c>
      <c r="D1083" t="s">
        <v>1277</v>
      </c>
      <c r="E1083" t="s">
        <v>1294</v>
      </c>
      <c r="F1083" t="s">
        <v>1298</v>
      </c>
      <c r="G1083">
        <v>1</v>
      </c>
      <c r="H1083">
        <v>3826</v>
      </c>
      <c r="I1083">
        <v>3826</v>
      </c>
      <c r="J1083" t="s">
        <v>1316</v>
      </c>
      <c r="K1083">
        <v>2</v>
      </c>
      <c r="L1083" t="s">
        <v>1323</v>
      </c>
      <c r="M1083">
        <v>9345074307</v>
      </c>
      <c r="N1083" t="s">
        <v>1965</v>
      </c>
      <c r="O1083" t="s">
        <v>2005</v>
      </c>
      <c r="P1083" t="s">
        <v>3114</v>
      </c>
      <c r="Q1083" t="s">
        <v>3917</v>
      </c>
    </row>
    <row r="1084" spans="1:17" x14ac:dyDescent="0.3">
      <c r="A1084" t="s">
        <v>23</v>
      </c>
      <c r="B1084" s="2">
        <v>45609</v>
      </c>
      <c r="D1084" t="s">
        <v>1280</v>
      </c>
      <c r="E1084" t="s">
        <v>1296</v>
      </c>
      <c r="F1084" t="s">
        <v>1301</v>
      </c>
      <c r="G1084">
        <v>3</v>
      </c>
      <c r="H1084">
        <v>519</v>
      </c>
      <c r="I1084">
        <v>1557</v>
      </c>
      <c r="J1084" t="s">
        <v>1315</v>
      </c>
      <c r="K1084">
        <v>5</v>
      </c>
      <c r="L1084" t="s">
        <v>1325</v>
      </c>
      <c r="M1084">
        <v>8135974503</v>
      </c>
      <c r="N1084" t="s">
        <v>1965</v>
      </c>
      <c r="O1084" t="s">
        <v>1973</v>
      </c>
      <c r="P1084" t="s">
        <v>3557</v>
      </c>
      <c r="Q1084" t="s">
        <v>3920</v>
      </c>
    </row>
    <row r="1085" spans="1:17" x14ac:dyDescent="0.3">
      <c r="A1085" t="s">
        <v>287</v>
      </c>
      <c r="B1085" s="2">
        <v>45596</v>
      </c>
      <c r="C1085" t="s">
        <v>1060</v>
      </c>
      <c r="D1085" t="s">
        <v>1289</v>
      </c>
      <c r="E1085" t="s">
        <v>1296</v>
      </c>
      <c r="F1085" t="s">
        <v>1312</v>
      </c>
      <c r="G1085">
        <v>2</v>
      </c>
      <c r="H1085">
        <v>136</v>
      </c>
      <c r="I1085">
        <v>272</v>
      </c>
      <c r="K1085">
        <v>2</v>
      </c>
      <c r="M1085">
        <v>7235947528</v>
      </c>
      <c r="N1085" t="s">
        <v>1967</v>
      </c>
      <c r="O1085" t="s">
        <v>2251</v>
      </c>
      <c r="P1085" t="s">
        <v>3558</v>
      </c>
      <c r="Q1085" t="s">
        <v>3929</v>
      </c>
    </row>
    <row r="1086" spans="1:17" x14ac:dyDescent="0.3">
      <c r="A1086" t="s">
        <v>185</v>
      </c>
      <c r="B1086" s="2">
        <v>45959</v>
      </c>
      <c r="D1086" t="s">
        <v>1288</v>
      </c>
      <c r="E1086" t="s">
        <v>1295</v>
      </c>
      <c r="F1086" t="s">
        <v>1311</v>
      </c>
      <c r="G1086">
        <v>4</v>
      </c>
      <c r="H1086">
        <v>2506</v>
      </c>
      <c r="I1086">
        <v>10024</v>
      </c>
      <c r="J1086" t="s">
        <v>1316</v>
      </c>
      <c r="K1086">
        <v>2</v>
      </c>
      <c r="L1086" t="s">
        <v>1466</v>
      </c>
      <c r="M1086">
        <v>8679197511</v>
      </c>
      <c r="N1086" t="s">
        <v>1965</v>
      </c>
      <c r="O1086" t="s">
        <v>2024</v>
      </c>
      <c r="P1086" t="s">
        <v>3559</v>
      </c>
      <c r="Q1086" t="s">
        <v>3928</v>
      </c>
    </row>
    <row r="1087" spans="1:17" x14ac:dyDescent="0.3">
      <c r="A1087" t="s">
        <v>111</v>
      </c>
      <c r="B1087" s="2">
        <v>45652</v>
      </c>
      <c r="D1087" t="s">
        <v>1277</v>
      </c>
      <c r="E1087" t="s">
        <v>1294</v>
      </c>
      <c r="F1087" t="s">
        <v>1306</v>
      </c>
      <c r="G1087">
        <v>2</v>
      </c>
      <c r="H1087">
        <v>2577</v>
      </c>
      <c r="I1087">
        <v>5154</v>
      </c>
      <c r="J1087" t="s">
        <v>1315</v>
      </c>
      <c r="K1087">
        <v>1</v>
      </c>
      <c r="L1087" t="s">
        <v>1411</v>
      </c>
      <c r="M1087">
        <v>9899890139</v>
      </c>
      <c r="N1087" t="s">
        <v>1967</v>
      </c>
      <c r="O1087" t="s">
        <v>2072</v>
      </c>
      <c r="P1087" t="s">
        <v>3560</v>
      </c>
      <c r="Q1087" t="s">
        <v>3917</v>
      </c>
    </row>
    <row r="1088" spans="1:17" x14ac:dyDescent="0.3">
      <c r="A1088" t="s">
        <v>21</v>
      </c>
      <c r="B1088" s="2">
        <v>45752</v>
      </c>
      <c r="D1088" t="s">
        <v>1278</v>
      </c>
      <c r="E1088" t="s">
        <v>1296</v>
      </c>
      <c r="F1088" t="s">
        <v>1300</v>
      </c>
      <c r="G1088">
        <v>1</v>
      </c>
      <c r="H1088">
        <v>1408</v>
      </c>
      <c r="I1088">
        <v>1408</v>
      </c>
      <c r="J1088" t="s">
        <v>1317</v>
      </c>
      <c r="L1088" t="s">
        <v>1324</v>
      </c>
      <c r="M1088">
        <v>8578404407</v>
      </c>
      <c r="N1088" t="s">
        <v>1966</v>
      </c>
      <c r="O1088" t="s">
        <v>2026</v>
      </c>
      <c r="P1088" t="s">
        <v>3561</v>
      </c>
      <c r="Q1088" t="s">
        <v>3918</v>
      </c>
    </row>
    <row r="1089" spans="1:17" x14ac:dyDescent="0.3">
      <c r="A1089" t="s">
        <v>54</v>
      </c>
      <c r="B1089" s="2">
        <v>45832</v>
      </c>
      <c r="D1089" t="s">
        <v>1274</v>
      </c>
      <c r="E1089" t="s">
        <v>1297</v>
      </c>
      <c r="F1089" t="s">
        <v>1305</v>
      </c>
      <c r="G1089">
        <v>1</v>
      </c>
      <c r="H1089">
        <v>3424</v>
      </c>
      <c r="I1089">
        <v>3424</v>
      </c>
      <c r="J1089" t="s">
        <v>1318</v>
      </c>
      <c r="K1089">
        <v>2</v>
      </c>
      <c r="L1089" t="s">
        <v>1358</v>
      </c>
      <c r="M1089">
        <v>9265995092</v>
      </c>
      <c r="N1089" t="s">
        <v>1966</v>
      </c>
      <c r="O1089" t="s">
        <v>2063</v>
      </c>
      <c r="P1089" t="s">
        <v>3147</v>
      </c>
      <c r="Q1089" t="s">
        <v>3914</v>
      </c>
    </row>
    <row r="1090" spans="1:17" x14ac:dyDescent="0.3">
      <c r="A1090" t="s">
        <v>69</v>
      </c>
      <c r="B1090" s="2">
        <v>45797</v>
      </c>
      <c r="D1090" t="s">
        <v>1286</v>
      </c>
      <c r="E1090" t="s">
        <v>1294</v>
      </c>
      <c r="F1090" t="s">
        <v>1308</v>
      </c>
      <c r="G1090">
        <v>4</v>
      </c>
      <c r="H1090">
        <v>4958</v>
      </c>
      <c r="I1090">
        <v>19832</v>
      </c>
      <c r="J1090" t="s">
        <v>1318</v>
      </c>
      <c r="K1090">
        <v>2</v>
      </c>
      <c r="L1090" t="s">
        <v>1372</v>
      </c>
      <c r="M1090">
        <v>9845603207</v>
      </c>
      <c r="N1090" t="s">
        <v>1966</v>
      </c>
      <c r="O1090" t="s">
        <v>2050</v>
      </c>
      <c r="P1090" t="s">
        <v>3546</v>
      </c>
      <c r="Q1090" t="s">
        <v>3926</v>
      </c>
    </row>
    <row r="1091" spans="1:17" x14ac:dyDescent="0.3">
      <c r="A1091" t="s">
        <v>292</v>
      </c>
      <c r="B1091" s="2">
        <v>45749</v>
      </c>
      <c r="C1091" t="s">
        <v>962</v>
      </c>
      <c r="D1091" t="s">
        <v>1277</v>
      </c>
      <c r="E1091" t="s">
        <v>1297</v>
      </c>
      <c r="F1091" t="s">
        <v>1305</v>
      </c>
      <c r="G1091">
        <v>5</v>
      </c>
      <c r="H1091">
        <v>2688</v>
      </c>
      <c r="I1091">
        <v>13440</v>
      </c>
      <c r="J1091" t="s">
        <v>1319</v>
      </c>
      <c r="K1091">
        <v>4</v>
      </c>
      <c r="M1091">
        <v>8252337888</v>
      </c>
      <c r="N1091" t="s">
        <v>1967</v>
      </c>
      <c r="O1091" t="s">
        <v>2193</v>
      </c>
      <c r="P1091" t="s">
        <v>3256</v>
      </c>
      <c r="Q1091" t="s">
        <v>3917</v>
      </c>
    </row>
    <row r="1092" spans="1:17" x14ac:dyDescent="0.3">
      <c r="A1092" t="s">
        <v>95</v>
      </c>
      <c r="B1092" s="2">
        <v>45837</v>
      </c>
      <c r="C1092" t="s">
        <v>948</v>
      </c>
      <c r="D1092" t="s">
        <v>1286</v>
      </c>
      <c r="E1092" t="s">
        <v>1296</v>
      </c>
      <c r="F1092" t="s">
        <v>1301</v>
      </c>
      <c r="G1092">
        <v>3</v>
      </c>
      <c r="H1092">
        <v>217</v>
      </c>
      <c r="I1092">
        <v>651</v>
      </c>
      <c r="J1092" t="s">
        <v>1316</v>
      </c>
      <c r="K1092">
        <v>2</v>
      </c>
      <c r="M1092">
        <v>9297811806</v>
      </c>
      <c r="N1092" t="s">
        <v>1967</v>
      </c>
      <c r="O1092" t="s">
        <v>2140</v>
      </c>
      <c r="P1092" t="s">
        <v>3540</v>
      </c>
      <c r="Q1092" t="s">
        <v>3926</v>
      </c>
    </row>
    <row r="1093" spans="1:17" x14ac:dyDescent="0.3">
      <c r="A1093" t="s">
        <v>144</v>
      </c>
      <c r="B1093" s="2">
        <v>45602</v>
      </c>
      <c r="D1093" t="s">
        <v>1288</v>
      </c>
      <c r="E1093" t="s">
        <v>1297</v>
      </c>
      <c r="F1093" t="s">
        <v>1307</v>
      </c>
      <c r="G1093">
        <v>3</v>
      </c>
      <c r="H1093">
        <v>1346</v>
      </c>
      <c r="I1093">
        <v>4038</v>
      </c>
      <c r="K1093">
        <v>1</v>
      </c>
      <c r="L1093" t="s">
        <v>1437</v>
      </c>
      <c r="M1093">
        <v>8476198456</v>
      </c>
      <c r="N1093" t="s">
        <v>1965</v>
      </c>
      <c r="O1093" t="s">
        <v>1980</v>
      </c>
      <c r="P1093" t="s">
        <v>3345</v>
      </c>
      <c r="Q1093" t="s">
        <v>3928</v>
      </c>
    </row>
    <row r="1094" spans="1:17" x14ac:dyDescent="0.3">
      <c r="A1094" t="s">
        <v>36</v>
      </c>
      <c r="B1094" s="2">
        <v>45656</v>
      </c>
      <c r="D1094" t="s">
        <v>1282</v>
      </c>
      <c r="E1094" t="s">
        <v>1296</v>
      </c>
      <c r="F1094" t="s">
        <v>1301</v>
      </c>
      <c r="G1094">
        <v>1</v>
      </c>
      <c r="H1094">
        <v>1184</v>
      </c>
      <c r="I1094">
        <v>1184</v>
      </c>
      <c r="J1094" t="s">
        <v>1318</v>
      </c>
      <c r="K1094">
        <v>1</v>
      </c>
      <c r="L1094" t="s">
        <v>1341</v>
      </c>
      <c r="M1094">
        <v>7739610699</v>
      </c>
      <c r="N1094" t="s">
        <v>1966</v>
      </c>
      <c r="O1094" t="s">
        <v>2051</v>
      </c>
      <c r="P1094" t="s">
        <v>2923</v>
      </c>
      <c r="Q1094" t="s">
        <v>3922</v>
      </c>
    </row>
    <row r="1095" spans="1:17" x14ac:dyDescent="0.3">
      <c r="A1095" t="s">
        <v>293</v>
      </c>
      <c r="B1095" s="2">
        <v>45878</v>
      </c>
      <c r="C1095" t="s">
        <v>956</v>
      </c>
      <c r="D1095" t="s">
        <v>1278</v>
      </c>
      <c r="E1095" t="s">
        <v>1295</v>
      </c>
      <c r="F1095" t="s">
        <v>1313</v>
      </c>
      <c r="G1095">
        <v>1</v>
      </c>
      <c r="H1095">
        <v>4059</v>
      </c>
      <c r="I1095">
        <v>4029</v>
      </c>
      <c r="J1095" t="s">
        <v>1315</v>
      </c>
      <c r="K1095">
        <v>3</v>
      </c>
      <c r="L1095" t="s">
        <v>1495</v>
      </c>
      <c r="M1095">
        <v>8295402954</v>
      </c>
      <c r="N1095" t="s">
        <v>1966</v>
      </c>
      <c r="O1095" t="s">
        <v>2066</v>
      </c>
      <c r="P1095" t="s">
        <v>3562</v>
      </c>
      <c r="Q1095" t="s">
        <v>3918</v>
      </c>
    </row>
    <row r="1096" spans="1:17" x14ac:dyDescent="0.3">
      <c r="B1096" s="2">
        <v>45874</v>
      </c>
      <c r="D1096" t="s">
        <v>1288</v>
      </c>
      <c r="E1096" t="s">
        <v>1294</v>
      </c>
      <c r="F1096" t="s">
        <v>1308</v>
      </c>
      <c r="G1096">
        <v>4</v>
      </c>
      <c r="H1096">
        <v>2439</v>
      </c>
      <c r="I1096">
        <v>9756</v>
      </c>
      <c r="J1096" t="s">
        <v>1315</v>
      </c>
      <c r="K1096">
        <v>3</v>
      </c>
      <c r="L1096" t="s">
        <v>1370</v>
      </c>
      <c r="M1096">
        <v>7433228639</v>
      </c>
      <c r="N1096" t="s">
        <v>1967</v>
      </c>
      <c r="O1096" t="s">
        <v>2126</v>
      </c>
      <c r="P1096" t="s">
        <v>3309</v>
      </c>
      <c r="Q1096" t="s">
        <v>3928</v>
      </c>
    </row>
    <row r="1097" spans="1:17" x14ac:dyDescent="0.3">
      <c r="A1097" t="s">
        <v>55</v>
      </c>
      <c r="B1097" s="2">
        <v>45729</v>
      </c>
      <c r="D1097" t="s">
        <v>1291</v>
      </c>
      <c r="E1097" t="s">
        <v>1297</v>
      </c>
      <c r="F1097" t="s">
        <v>1302</v>
      </c>
      <c r="G1097">
        <v>5</v>
      </c>
      <c r="H1097">
        <v>4162</v>
      </c>
      <c r="I1097">
        <v>20810</v>
      </c>
      <c r="J1097" t="s">
        <v>1316</v>
      </c>
      <c r="K1097">
        <v>3</v>
      </c>
      <c r="L1097" t="s">
        <v>1333</v>
      </c>
      <c r="M1097">
        <v>9406526820</v>
      </c>
      <c r="N1097" t="s">
        <v>1965</v>
      </c>
      <c r="O1097" t="s">
        <v>2037</v>
      </c>
      <c r="P1097" t="s">
        <v>3545</v>
      </c>
      <c r="Q1097" t="s">
        <v>3931</v>
      </c>
    </row>
    <row r="1098" spans="1:17" x14ac:dyDescent="0.3">
      <c r="A1098" t="s">
        <v>153</v>
      </c>
      <c r="B1098" s="2">
        <v>45894</v>
      </c>
      <c r="C1098" t="s">
        <v>977</v>
      </c>
      <c r="D1098" t="s">
        <v>1280</v>
      </c>
      <c r="E1098" t="s">
        <v>1297</v>
      </c>
      <c r="F1098" t="s">
        <v>1305</v>
      </c>
      <c r="G1098">
        <v>5</v>
      </c>
      <c r="H1098">
        <v>2329</v>
      </c>
      <c r="I1098">
        <v>11645</v>
      </c>
      <c r="L1098" t="s">
        <v>1444</v>
      </c>
      <c r="M1098">
        <v>7284583564</v>
      </c>
      <c r="N1098" t="s">
        <v>1967</v>
      </c>
      <c r="O1098" t="s">
        <v>2183</v>
      </c>
      <c r="P1098" t="s">
        <v>3554</v>
      </c>
      <c r="Q1098" t="s">
        <v>3920</v>
      </c>
    </row>
    <row r="1099" spans="1:17" x14ac:dyDescent="0.3">
      <c r="A1099" t="s">
        <v>132</v>
      </c>
      <c r="B1099" s="2">
        <v>45646</v>
      </c>
      <c r="D1099" t="s">
        <v>1280</v>
      </c>
      <c r="E1099" t="s">
        <v>1294</v>
      </c>
      <c r="F1099" t="s">
        <v>1308</v>
      </c>
      <c r="G1099">
        <v>3</v>
      </c>
      <c r="H1099">
        <v>3385</v>
      </c>
      <c r="I1099">
        <v>10155</v>
      </c>
      <c r="J1099" t="s">
        <v>1319</v>
      </c>
      <c r="K1099">
        <v>2</v>
      </c>
      <c r="L1099" t="s">
        <v>1427</v>
      </c>
      <c r="M1099">
        <v>9203234188</v>
      </c>
      <c r="N1099" t="s">
        <v>1966</v>
      </c>
      <c r="O1099" t="s">
        <v>2025</v>
      </c>
      <c r="P1099" t="s">
        <v>2946</v>
      </c>
      <c r="Q1099" t="s">
        <v>3920</v>
      </c>
    </row>
    <row r="1100" spans="1:17" x14ac:dyDescent="0.3">
      <c r="A1100" t="s">
        <v>294</v>
      </c>
      <c r="B1100" s="2">
        <v>45610</v>
      </c>
      <c r="C1100" t="s">
        <v>1038</v>
      </c>
      <c r="D1100" t="s">
        <v>1275</v>
      </c>
      <c r="E1100" t="s">
        <v>1295</v>
      </c>
      <c r="F1100" t="s">
        <v>1299</v>
      </c>
      <c r="G1100">
        <v>3</v>
      </c>
      <c r="H1100">
        <v>2770</v>
      </c>
      <c r="I1100">
        <v>8310</v>
      </c>
      <c r="J1100" t="s">
        <v>1318</v>
      </c>
      <c r="K1100">
        <v>5</v>
      </c>
      <c r="L1100" t="s">
        <v>1559</v>
      </c>
      <c r="M1100">
        <v>9216893342</v>
      </c>
      <c r="N1100" t="s">
        <v>1967</v>
      </c>
      <c r="O1100" t="s">
        <v>2255</v>
      </c>
      <c r="P1100" t="s">
        <v>3155</v>
      </c>
      <c r="Q1100" t="s">
        <v>3915</v>
      </c>
    </row>
    <row r="1101" spans="1:17" x14ac:dyDescent="0.3">
      <c r="A1101" t="s">
        <v>136</v>
      </c>
      <c r="B1101" s="2">
        <v>45935</v>
      </c>
      <c r="D1101" t="s">
        <v>1288</v>
      </c>
      <c r="E1101" t="s">
        <v>1296</v>
      </c>
      <c r="F1101" t="s">
        <v>1309</v>
      </c>
      <c r="G1101">
        <v>5</v>
      </c>
      <c r="H1101">
        <v>937</v>
      </c>
      <c r="I1101">
        <v>4685</v>
      </c>
      <c r="K1101">
        <v>4</v>
      </c>
      <c r="L1101" t="s">
        <v>1429</v>
      </c>
      <c r="M1101">
        <v>8171935058</v>
      </c>
      <c r="N1101" t="s">
        <v>1967</v>
      </c>
      <c r="O1101" t="s">
        <v>1972</v>
      </c>
      <c r="P1101" t="s">
        <v>3130</v>
      </c>
      <c r="Q1101" t="s">
        <v>3928</v>
      </c>
    </row>
    <row r="1102" spans="1:17" x14ac:dyDescent="0.3">
      <c r="B1102" s="2">
        <v>45699</v>
      </c>
      <c r="D1102" t="s">
        <v>1283</v>
      </c>
      <c r="E1102" t="s">
        <v>1294</v>
      </c>
      <c r="F1102" t="s">
        <v>1306</v>
      </c>
      <c r="G1102">
        <v>2</v>
      </c>
      <c r="H1102">
        <v>916</v>
      </c>
      <c r="I1102">
        <v>1832</v>
      </c>
      <c r="J1102" t="s">
        <v>1315</v>
      </c>
      <c r="K1102">
        <v>1</v>
      </c>
      <c r="M1102">
        <v>9464642360</v>
      </c>
      <c r="N1102" t="s">
        <v>1966</v>
      </c>
      <c r="O1102" t="s">
        <v>2037</v>
      </c>
      <c r="P1102" t="s">
        <v>3563</v>
      </c>
      <c r="Q1102" t="s">
        <v>3923</v>
      </c>
    </row>
    <row r="1103" spans="1:17" x14ac:dyDescent="0.3">
      <c r="A1103" t="s">
        <v>107</v>
      </c>
      <c r="B1103" s="2">
        <v>45720</v>
      </c>
      <c r="D1103" t="s">
        <v>1284</v>
      </c>
      <c r="E1103" t="s">
        <v>1295</v>
      </c>
      <c r="F1103" t="s">
        <v>1299</v>
      </c>
      <c r="G1103">
        <v>2</v>
      </c>
      <c r="H1103">
        <v>131</v>
      </c>
      <c r="I1103">
        <v>438</v>
      </c>
      <c r="J1103" t="s">
        <v>1319</v>
      </c>
      <c r="K1103">
        <v>3</v>
      </c>
      <c r="L1103" t="s">
        <v>1407</v>
      </c>
      <c r="M1103">
        <v>7339360821</v>
      </c>
      <c r="N1103" t="s">
        <v>1966</v>
      </c>
      <c r="O1103" t="s">
        <v>2026</v>
      </c>
      <c r="P1103" t="s">
        <v>3342</v>
      </c>
      <c r="Q1103" t="s">
        <v>3924</v>
      </c>
    </row>
    <row r="1104" spans="1:17" x14ac:dyDescent="0.3">
      <c r="A1104" t="s">
        <v>225</v>
      </c>
      <c r="B1104" s="2">
        <v>45892</v>
      </c>
      <c r="C1104" t="s">
        <v>1022</v>
      </c>
      <c r="D1104" t="s">
        <v>1282</v>
      </c>
      <c r="E1104" t="s">
        <v>1294</v>
      </c>
      <c r="F1104" t="s">
        <v>1298</v>
      </c>
      <c r="G1104">
        <v>3</v>
      </c>
      <c r="H1104">
        <v>3813</v>
      </c>
      <c r="I1104">
        <v>11439</v>
      </c>
      <c r="J1104" t="s">
        <v>1315</v>
      </c>
      <c r="K1104">
        <v>3</v>
      </c>
      <c r="L1104" t="s">
        <v>1504</v>
      </c>
      <c r="M1104">
        <v>9118984726</v>
      </c>
      <c r="N1104" t="s">
        <v>1967</v>
      </c>
      <c r="O1104" t="s">
        <v>2187</v>
      </c>
      <c r="P1104" t="s">
        <v>3372</v>
      </c>
      <c r="Q1104" t="s">
        <v>3922</v>
      </c>
    </row>
    <row r="1105" spans="1:17" x14ac:dyDescent="0.3">
      <c r="A1105" t="s">
        <v>130</v>
      </c>
      <c r="B1105" s="2">
        <v>45840</v>
      </c>
      <c r="D1105" t="s">
        <v>1288</v>
      </c>
      <c r="E1105" t="s">
        <v>1294</v>
      </c>
      <c r="F1105" t="s">
        <v>1298</v>
      </c>
      <c r="G1105">
        <v>2</v>
      </c>
      <c r="H1105">
        <v>3009</v>
      </c>
      <c r="I1105">
        <v>6018</v>
      </c>
      <c r="J1105" t="s">
        <v>1319</v>
      </c>
      <c r="K1105">
        <v>4</v>
      </c>
      <c r="L1105" t="s">
        <v>1425</v>
      </c>
      <c r="M1105">
        <v>7204268008</v>
      </c>
      <c r="N1105" t="s">
        <v>1967</v>
      </c>
      <c r="O1105" t="s">
        <v>2028</v>
      </c>
      <c r="P1105" t="s">
        <v>3564</v>
      </c>
      <c r="Q1105" t="s">
        <v>3928</v>
      </c>
    </row>
    <row r="1106" spans="1:17" x14ac:dyDescent="0.3">
      <c r="A1106" t="s">
        <v>42</v>
      </c>
      <c r="B1106" s="2">
        <v>45666</v>
      </c>
      <c r="D1106" t="s">
        <v>1280</v>
      </c>
      <c r="E1106" t="s">
        <v>1294</v>
      </c>
      <c r="F1106" t="s">
        <v>1303</v>
      </c>
      <c r="G1106">
        <v>3</v>
      </c>
      <c r="H1106">
        <v>2508</v>
      </c>
      <c r="I1106">
        <v>7524</v>
      </c>
      <c r="J1106" t="s">
        <v>1318</v>
      </c>
      <c r="K1106">
        <v>1</v>
      </c>
      <c r="L1106" t="s">
        <v>1347</v>
      </c>
      <c r="M1106">
        <v>8072419393</v>
      </c>
      <c r="N1106" t="s">
        <v>1967</v>
      </c>
      <c r="O1106" t="s">
        <v>2008</v>
      </c>
      <c r="P1106" t="s">
        <v>3411</v>
      </c>
      <c r="Q1106" t="s">
        <v>3920</v>
      </c>
    </row>
    <row r="1107" spans="1:17" x14ac:dyDescent="0.3">
      <c r="A1107" t="s">
        <v>295</v>
      </c>
      <c r="B1107" s="2">
        <v>45660</v>
      </c>
      <c r="C1107" t="s">
        <v>1062</v>
      </c>
      <c r="D1107" t="s">
        <v>1283</v>
      </c>
      <c r="E1107" t="s">
        <v>1294</v>
      </c>
      <c r="F1107" t="s">
        <v>1306</v>
      </c>
      <c r="G1107">
        <v>3</v>
      </c>
      <c r="H1107">
        <v>392</v>
      </c>
      <c r="I1107">
        <v>1176</v>
      </c>
      <c r="J1107" t="s">
        <v>1318</v>
      </c>
      <c r="K1107">
        <v>4</v>
      </c>
      <c r="L1107" t="s">
        <v>1560</v>
      </c>
      <c r="M1107">
        <v>9693631641</v>
      </c>
      <c r="N1107" t="s">
        <v>1967</v>
      </c>
      <c r="O1107" t="s">
        <v>2256</v>
      </c>
      <c r="P1107" t="s">
        <v>2999</v>
      </c>
      <c r="Q1107" t="s">
        <v>3923</v>
      </c>
    </row>
    <row r="1108" spans="1:17" x14ac:dyDescent="0.3">
      <c r="A1108" t="s">
        <v>51</v>
      </c>
      <c r="B1108" s="2">
        <v>45759</v>
      </c>
      <c r="D1108" t="s">
        <v>1284</v>
      </c>
      <c r="E1108" t="s">
        <v>1297</v>
      </c>
      <c r="F1108" t="s">
        <v>1305</v>
      </c>
      <c r="G1108">
        <v>3</v>
      </c>
      <c r="H1108">
        <v>4092</v>
      </c>
      <c r="I1108">
        <v>12276</v>
      </c>
      <c r="J1108" t="s">
        <v>1318</v>
      </c>
      <c r="L1108" t="s">
        <v>1356</v>
      </c>
      <c r="M1108">
        <v>7154300229</v>
      </c>
      <c r="N1108" t="s">
        <v>1965</v>
      </c>
      <c r="O1108" t="s">
        <v>2067</v>
      </c>
      <c r="P1108" t="s">
        <v>2944</v>
      </c>
      <c r="Q1108" t="s">
        <v>3924</v>
      </c>
    </row>
    <row r="1109" spans="1:17" x14ac:dyDescent="0.3">
      <c r="A1109" t="s">
        <v>107</v>
      </c>
      <c r="B1109" s="2">
        <v>45720</v>
      </c>
      <c r="D1109" t="s">
        <v>1284</v>
      </c>
      <c r="E1109" t="s">
        <v>1295</v>
      </c>
      <c r="F1109" t="s">
        <v>1299</v>
      </c>
      <c r="G1109">
        <v>2</v>
      </c>
      <c r="H1109">
        <v>131</v>
      </c>
      <c r="I1109">
        <v>438</v>
      </c>
      <c r="J1109" t="s">
        <v>1319</v>
      </c>
      <c r="K1109">
        <v>3</v>
      </c>
      <c r="L1109" t="s">
        <v>1407</v>
      </c>
      <c r="M1109">
        <v>7339360821</v>
      </c>
      <c r="N1109" t="s">
        <v>1966</v>
      </c>
      <c r="O1109" t="s">
        <v>1987</v>
      </c>
      <c r="P1109" t="s">
        <v>3565</v>
      </c>
      <c r="Q1109" t="s">
        <v>3924</v>
      </c>
    </row>
    <row r="1110" spans="1:17" x14ac:dyDescent="0.3">
      <c r="A1110" t="s">
        <v>28</v>
      </c>
      <c r="B1110" s="2">
        <v>45701</v>
      </c>
      <c r="D1110" t="s">
        <v>1283</v>
      </c>
      <c r="E1110" t="s">
        <v>1297</v>
      </c>
      <c r="F1110" t="s">
        <v>1304</v>
      </c>
      <c r="G1110">
        <v>1</v>
      </c>
      <c r="H1110">
        <v>4877</v>
      </c>
      <c r="I1110">
        <v>4877</v>
      </c>
      <c r="J1110" t="s">
        <v>1315</v>
      </c>
      <c r="K1110">
        <v>5</v>
      </c>
      <c r="L1110" t="s">
        <v>1333</v>
      </c>
      <c r="M1110">
        <v>9023815010</v>
      </c>
      <c r="N1110" t="s">
        <v>1966</v>
      </c>
      <c r="O1110" t="s">
        <v>1996</v>
      </c>
      <c r="P1110" t="s">
        <v>3172</v>
      </c>
      <c r="Q1110" t="s">
        <v>3923</v>
      </c>
    </row>
    <row r="1111" spans="1:17" x14ac:dyDescent="0.3">
      <c r="A1111" t="s">
        <v>71</v>
      </c>
      <c r="B1111" s="2">
        <v>45634</v>
      </c>
      <c r="D1111" t="s">
        <v>1288</v>
      </c>
      <c r="E1111" t="s">
        <v>1295</v>
      </c>
      <c r="F1111" t="s">
        <v>1299</v>
      </c>
      <c r="G1111">
        <v>4</v>
      </c>
      <c r="H1111">
        <v>1430</v>
      </c>
      <c r="I1111">
        <v>5720</v>
      </c>
      <c r="J1111" t="s">
        <v>1315</v>
      </c>
      <c r="K1111">
        <v>5</v>
      </c>
      <c r="M1111">
        <v>9877922457</v>
      </c>
      <c r="N1111" t="s">
        <v>1965</v>
      </c>
      <c r="O1111" t="s">
        <v>2068</v>
      </c>
      <c r="P1111" t="s">
        <v>3347</v>
      </c>
      <c r="Q1111" t="s">
        <v>3928</v>
      </c>
    </row>
    <row r="1112" spans="1:17" x14ac:dyDescent="0.3">
      <c r="A1112" t="s">
        <v>109</v>
      </c>
      <c r="B1112" s="2">
        <v>45752</v>
      </c>
      <c r="D1112" t="s">
        <v>1286</v>
      </c>
      <c r="E1112" t="s">
        <v>1296</v>
      </c>
      <c r="F1112" t="s">
        <v>1300</v>
      </c>
      <c r="G1112">
        <v>5</v>
      </c>
      <c r="H1112">
        <v>1122</v>
      </c>
      <c r="I1112">
        <v>5610</v>
      </c>
      <c r="J1112" t="s">
        <v>1316</v>
      </c>
      <c r="K1112">
        <v>1</v>
      </c>
      <c r="L1112" t="s">
        <v>1409</v>
      </c>
      <c r="M1112">
        <v>8949453287</v>
      </c>
      <c r="N1112" t="s">
        <v>1967</v>
      </c>
      <c r="O1112" t="s">
        <v>1995</v>
      </c>
      <c r="P1112" t="s">
        <v>2925</v>
      </c>
      <c r="Q1112" t="s">
        <v>3926</v>
      </c>
    </row>
    <row r="1113" spans="1:17" x14ac:dyDescent="0.3">
      <c r="A1113" t="s">
        <v>96</v>
      </c>
      <c r="B1113" s="2">
        <v>45901</v>
      </c>
      <c r="D1113" t="s">
        <v>1286</v>
      </c>
      <c r="E1113" t="s">
        <v>1297</v>
      </c>
      <c r="F1113" t="s">
        <v>1307</v>
      </c>
      <c r="G1113">
        <v>2</v>
      </c>
      <c r="H1113">
        <v>4606</v>
      </c>
      <c r="I1113">
        <v>9212</v>
      </c>
      <c r="K1113">
        <v>2</v>
      </c>
      <c r="L1113" t="s">
        <v>1396</v>
      </c>
      <c r="M1113">
        <v>7275316200</v>
      </c>
      <c r="N1113" t="s">
        <v>1965</v>
      </c>
      <c r="O1113" t="s">
        <v>2059</v>
      </c>
      <c r="P1113" t="s">
        <v>3174</v>
      </c>
      <c r="Q1113" t="s">
        <v>3926</v>
      </c>
    </row>
    <row r="1114" spans="1:17" x14ac:dyDescent="0.3">
      <c r="A1114" t="s">
        <v>160</v>
      </c>
      <c r="B1114" s="2">
        <v>45828</v>
      </c>
      <c r="D1114" t="s">
        <v>1277</v>
      </c>
      <c r="E1114" t="s">
        <v>1297</v>
      </c>
      <c r="F1114" t="s">
        <v>1305</v>
      </c>
      <c r="G1114">
        <v>1</v>
      </c>
      <c r="H1114">
        <v>2838</v>
      </c>
      <c r="I1114">
        <v>2838</v>
      </c>
      <c r="J1114" t="s">
        <v>1316</v>
      </c>
      <c r="K1114">
        <v>5</v>
      </c>
      <c r="L1114" t="s">
        <v>1449</v>
      </c>
      <c r="M1114">
        <v>8025013101</v>
      </c>
      <c r="N1114" t="s">
        <v>1966</v>
      </c>
      <c r="O1114" t="s">
        <v>2078</v>
      </c>
      <c r="P1114" t="s">
        <v>2965</v>
      </c>
      <c r="Q1114" t="s">
        <v>3917</v>
      </c>
    </row>
    <row r="1115" spans="1:17" x14ac:dyDescent="0.3">
      <c r="A1115" t="s">
        <v>148</v>
      </c>
      <c r="B1115" s="2">
        <v>45804</v>
      </c>
      <c r="D1115" t="s">
        <v>1288</v>
      </c>
      <c r="E1115" t="s">
        <v>1296</v>
      </c>
      <c r="F1115" t="s">
        <v>1312</v>
      </c>
      <c r="G1115">
        <v>3</v>
      </c>
      <c r="H1115">
        <v>911</v>
      </c>
      <c r="I1115">
        <v>2733</v>
      </c>
      <c r="J1115" t="s">
        <v>1319</v>
      </c>
      <c r="K1115">
        <v>2</v>
      </c>
      <c r="L1115" t="s">
        <v>1440</v>
      </c>
      <c r="M1115">
        <v>9570280839</v>
      </c>
      <c r="N1115" t="s">
        <v>1966</v>
      </c>
      <c r="O1115" t="s">
        <v>2107</v>
      </c>
      <c r="P1115" t="s">
        <v>3369</v>
      </c>
      <c r="Q1115" t="s">
        <v>3928</v>
      </c>
    </row>
    <row r="1116" spans="1:17" x14ac:dyDescent="0.3">
      <c r="B1116" s="2">
        <v>45604</v>
      </c>
      <c r="D1116" t="s">
        <v>1285</v>
      </c>
      <c r="E1116" t="s">
        <v>1294</v>
      </c>
      <c r="F1116" t="s">
        <v>1303</v>
      </c>
      <c r="G1116">
        <v>3</v>
      </c>
      <c r="H1116">
        <v>2304</v>
      </c>
      <c r="I1116">
        <v>6912</v>
      </c>
      <c r="K1116">
        <v>3</v>
      </c>
      <c r="L1116" t="s">
        <v>1406</v>
      </c>
      <c r="M1116">
        <v>8868530002</v>
      </c>
      <c r="N1116" t="s">
        <v>1965</v>
      </c>
      <c r="O1116" t="s">
        <v>2008</v>
      </c>
      <c r="P1116" t="s">
        <v>3298</v>
      </c>
      <c r="Q1116" t="s">
        <v>3925</v>
      </c>
    </row>
    <row r="1117" spans="1:17" x14ac:dyDescent="0.3">
      <c r="A1117" t="s">
        <v>54</v>
      </c>
      <c r="B1117" s="2">
        <v>45832</v>
      </c>
      <c r="D1117" t="s">
        <v>1274</v>
      </c>
      <c r="E1117" t="s">
        <v>1297</v>
      </c>
      <c r="F1117" t="s">
        <v>1305</v>
      </c>
      <c r="G1117">
        <v>1</v>
      </c>
      <c r="H1117">
        <v>3424</v>
      </c>
      <c r="I1117">
        <v>3424</v>
      </c>
      <c r="J1117" t="s">
        <v>1318</v>
      </c>
      <c r="K1117">
        <v>2</v>
      </c>
      <c r="L1117" t="s">
        <v>1358</v>
      </c>
      <c r="M1117">
        <v>9265995092</v>
      </c>
      <c r="N1117" t="s">
        <v>1966</v>
      </c>
      <c r="O1117" t="s">
        <v>2009</v>
      </c>
      <c r="P1117" t="s">
        <v>3512</v>
      </c>
      <c r="Q1117" t="s">
        <v>3914</v>
      </c>
    </row>
    <row r="1118" spans="1:17" x14ac:dyDescent="0.3">
      <c r="A1118" t="s">
        <v>296</v>
      </c>
      <c r="B1118" s="2">
        <v>45749</v>
      </c>
      <c r="C1118" t="s">
        <v>1063</v>
      </c>
      <c r="D1118" t="s">
        <v>1278</v>
      </c>
      <c r="E1118" t="s">
        <v>1295</v>
      </c>
      <c r="F1118" t="s">
        <v>1299</v>
      </c>
      <c r="G1118">
        <v>4</v>
      </c>
      <c r="H1118">
        <v>848</v>
      </c>
      <c r="I1118">
        <v>3392</v>
      </c>
      <c r="J1118" t="s">
        <v>1315</v>
      </c>
      <c r="K1118">
        <v>1</v>
      </c>
      <c r="L1118" t="s">
        <v>1561</v>
      </c>
      <c r="M1118">
        <v>9619332199</v>
      </c>
      <c r="N1118" t="s">
        <v>1966</v>
      </c>
      <c r="O1118" t="s">
        <v>2257</v>
      </c>
      <c r="P1118" t="s">
        <v>3291</v>
      </c>
      <c r="Q1118" t="s">
        <v>3918</v>
      </c>
    </row>
    <row r="1119" spans="1:17" x14ac:dyDescent="0.3">
      <c r="B1119" s="2">
        <v>45728</v>
      </c>
      <c r="C1119" t="s">
        <v>1064</v>
      </c>
      <c r="D1119" t="s">
        <v>1283</v>
      </c>
      <c r="E1119" t="s">
        <v>1295</v>
      </c>
      <c r="F1119" t="s">
        <v>1311</v>
      </c>
      <c r="G1119">
        <v>5</v>
      </c>
      <c r="H1119">
        <v>4750</v>
      </c>
      <c r="I1119">
        <v>23750</v>
      </c>
      <c r="J1119" t="s">
        <v>1316</v>
      </c>
      <c r="K1119">
        <v>2</v>
      </c>
      <c r="L1119" t="s">
        <v>1562</v>
      </c>
      <c r="M1119">
        <v>9509543645</v>
      </c>
      <c r="N1119" t="s">
        <v>1966</v>
      </c>
      <c r="O1119" t="s">
        <v>2258</v>
      </c>
      <c r="P1119" t="s">
        <v>3566</v>
      </c>
      <c r="Q1119" t="s">
        <v>3923</v>
      </c>
    </row>
    <row r="1120" spans="1:17" x14ac:dyDescent="0.3">
      <c r="A1120" t="s">
        <v>194</v>
      </c>
      <c r="B1120" s="2">
        <v>45613</v>
      </c>
      <c r="C1120" t="s">
        <v>1005</v>
      </c>
      <c r="D1120" t="s">
        <v>1283</v>
      </c>
      <c r="E1120" t="s">
        <v>1297</v>
      </c>
      <c r="F1120" t="s">
        <v>1304</v>
      </c>
      <c r="G1120">
        <v>1</v>
      </c>
      <c r="H1120">
        <v>299</v>
      </c>
      <c r="I1120">
        <v>299</v>
      </c>
      <c r="J1120" t="s">
        <v>1316</v>
      </c>
      <c r="K1120">
        <v>2</v>
      </c>
      <c r="L1120" t="s">
        <v>1335</v>
      </c>
      <c r="M1120">
        <v>7964477823</v>
      </c>
      <c r="N1120" t="s">
        <v>1967</v>
      </c>
      <c r="O1120" t="s">
        <v>2158</v>
      </c>
      <c r="P1120" t="s">
        <v>3567</v>
      </c>
      <c r="Q1120" t="s">
        <v>3923</v>
      </c>
    </row>
    <row r="1121" spans="1:17" x14ac:dyDescent="0.3">
      <c r="A1121" t="s">
        <v>68</v>
      </c>
      <c r="B1121" s="2">
        <v>45786</v>
      </c>
      <c r="D1121" t="s">
        <v>1281</v>
      </c>
      <c r="E1121" t="s">
        <v>1296</v>
      </c>
      <c r="F1121" t="s">
        <v>1301</v>
      </c>
      <c r="G1121">
        <v>1</v>
      </c>
      <c r="H1121">
        <v>861</v>
      </c>
      <c r="I1121">
        <v>861</v>
      </c>
      <c r="J1121" t="s">
        <v>1317</v>
      </c>
      <c r="K1121">
        <v>3</v>
      </c>
      <c r="L1121" t="s">
        <v>1371</v>
      </c>
      <c r="M1121">
        <v>7196596518</v>
      </c>
      <c r="N1121" t="s">
        <v>1966</v>
      </c>
      <c r="O1121" t="s">
        <v>2058</v>
      </c>
      <c r="P1121" t="s">
        <v>3095</v>
      </c>
      <c r="Q1121" t="s">
        <v>3921</v>
      </c>
    </row>
    <row r="1122" spans="1:17" x14ac:dyDescent="0.3">
      <c r="B1122" s="2">
        <v>45689</v>
      </c>
      <c r="D1122" t="s">
        <v>1286</v>
      </c>
      <c r="E1122" t="s">
        <v>1294</v>
      </c>
      <c r="F1122" t="s">
        <v>1298</v>
      </c>
      <c r="G1122">
        <v>2</v>
      </c>
      <c r="H1122">
        <v>1681</v>
      </c>
      <c r="I1122">
        <v>3362</v>
      </c>
      <c r="J1122" t="s">
        <v>1316</v>
      </c>
      <c r="K1122">
        <v>1</v>
      </c>
      <c r="M1122">
        <v>9451244982</v>
      </c>
      <c r="N1122" t="s">
        <v>1965</v>
      </c>
      <c r="O1122" t="s">
        <v>2039</v>
      </c>
      <c r="P1122" t="s">
        <v>3568</v>
      </c>
      <c r="Q1122" t="s">
        <v>3926</v>
      </c>
    </row>
    <row r="1123" spans="1:17" x14ac:dyDescent="0.3">
      <c r="A1123" t="s">
        <v>297</v>
      </c>
      <c r="B1123" s="2">
        <v>45871</v>
      </c>
      <c r="C1123" t="s">
        <v>1065</v>
      </c>
      <c r="D1123" t="s">
        <v>1275</v>
      </c>
      <c r="E1123" t="s">
        <v>1297</v>
      </c>
      <c r="F1123" t="s">
        <v>1307</v>
      </c>
      <c r="G1123">
        <v>5</v>
      </c>
      <c r="H1123">
        <v>3947</v>
      </c>
      <c r="I1123">
        <v>19735</v>
      </c>
      <c r="J1123" t="s">
        <v>1318</v>
      </c>
      <c r="K1123">
        <v>3</v>
      </c>
      <c r="L1123" t="s">
        <v>1563</v>
      </c>
      <c r="M1123">
        <v>8682774721</v>
      </c>
      <c r="N1123" t="s">
        <v>1966</v>
      </c>
      <c r="O1123" t="s">
        <v>2259</v>
      </c>
      <c r="P1123" t="s">
        <v>3479</v>
      </c>
      <c r="Q1123" t="s">
        <v>3915</v>
      </c>
    </row>
    <row r="1124" spans="1:17" x14ac:dyDescent="0.3">
      <c r="A1124" t="s">
        <v>43</v>
      </c>
      <c r="B1124" s="2">
        <v>45861</v>
      </c>
      <c r="D1124" t="s">
        <v>1288</v>
      </c>
      <c r="E1124" t="s">
        <v>1294</v>
      </c>
      <c r="F1124" t="s">
        <v>1306</v>
      </c>
      <c r="G1124">
        <v>1</v>
      </c>
      <c r="H1124">
        <v>2406</v>
      </c>
      <c r="I1124">
        <v>2406</v>
      </c>
      <c r="J1124" t="s">
        <v>1315</v>
      </c>
      <c r="K1124">
        <v>1</v>
      </c>
      <c r="L1124" t="s">
        <v>1343</v>
      </c>
      <c r="M1124">
        <v>7637278071</v>
      </c>
      <c r="N1124" t="s">
        <v>1966</v>
      </c>
      <c r="O1124" t="s">
        <v>2009</v>
      </c>
      <c r="P1124" t="s">
        <v>3177</v>
      </c>
      <c r="Q1124" t="s">
        <v>3928</v>
      </c>
    </row>
    <row r="1125" spans="1:17" x14ac:dyDescent="0.3">
      <c r="A1125" t="s">
        <v>298</v>
      </c>
      <c r="B1125" s="2">
        <v>45639</v>
      </c>
      <c r="C1125" t="s">
        <v>923</v>
      </c>
      <c r="D1125" t="s">
        <v>1282</v>
      </c>
      <c r="E1125" t="s">
        <v>1294</v>
      </c>
      <c r="F1125" t="s">
        <v>1298</v>
      </c>
      <c r="G1125">
        <v>1</v>
      </c>
      <c r="H1125">
        <v>2204</v>
      </c>
      <c r="I1125">
        <v>2204</v>
      </c>
      <c r="J1125" t="s">
        <v>1316</v>
      </c>
      <c r="K1125">
        <v>3</v>
      </c>
      <c r="L1125" t="s">
        <v>1337</v>
      </c>
      <c r="M1125">
        <v>7924514490</v>
      </c>
      <c r="N1125" t="s">
        <v>1966</v>
      </c>
      <c r="O1125" t="s">
        <v>1984</v>
      </c>
      <c r="P1125" t="s">
        <v>3519</v>
      </c>
      <c r="Q1125" t="s">
        <v>3922</v>
      </c>
    </row>
    <row r="1126" spans="1:17" x14ac:dyDescent="0.3">
      <c r="A1126" t="s">
        <v>76</v>
      </c>
      <c r="B1126" s="2">
        <v>45758</v>
      </c>
      <c r="D1126" t="s">
        <v>1275</v>
      </c>
      <c r="E1126" t="s">
        <v>1296</v>
      </c>
      <c r="F1126" t="s">
        <v>1309</v>
      </c>
      <c r="G1126">
        <v>2</v>
      </c>
      <c r="H1126">
        <v>716</v>
      </c>
      <c r="I1126">
        <v>1432</v>
      </c>
      <c r="J1126" t="s">
        <v>1319</v>
      </c>
      <c r="K1126">
        <v>1</v>
      </c>
      <c r="L1126" t="s">
        <v>1378</v>
      </c>
      <c r="M1126">
        <v>7692090957</v>
      </c>
      <c r="N1126" t="s">
        <v>1966</v>
      </c>
      <c r="O1126" t="s">
        <v>1991</v>
      </c>
      <c r="P1126" t="s">
        <v>3499</v>
      </c>
      <c r="Q1126" t="s">
        <v>3915</v>
      </c>
    </row>
    <row r="1127" spans="1:17" x14ac:dyDescent="0.3">
      <c r="A1127" t="s">
        <v>61</v>
      </c>
      <c r="B1127" s="2">
        <v>45939</v>
      </c>
      <c r="D1127" t="s">
        <v>1278</v>
      </c>
      <c r="E1127" t="s">
        <v>1297</v>
      </c>
      <c r="F1127" t="s">
        <v>1302</v>
      </c>
      <c r="G1127">
        <v>4</v>
      </c>
      <c r="H1127">
        <v>3126</v>
      </c>
      <c r="I1127">
        <v>12504</v>
      </c>
      <c r="J1127" t="s">
        <v>1319</v>
      </c>
      <c r="K1127">
        <v>3</v>
      </c>
      <c r="L1127" t="s">
        <v>1364</v>
      </c>
      <c r="M1127">
        <v>7425701635</v>
      </c>
      <c r="N1127" t="s">
        <v>1966</v>
      </c>
      <c r="O1127" t="s">
        <v>2059</v>
      </c>
      <c r="P1127" t="s">
        <v>3569</v>
      </c>
      <c r="Q1127" t="s">
        <v>3918</v>
      </c>
    </row>
    <row r="1128" spans="1:17" x14ac:dyDescent="0.3">
      <c r="A1128" t="s">
        <v>61</v>
      </c>
      <c r="B1128" s="2">
        <v>45939</v>
      </c>
      <c r="D1128" t="s">
        <v>1278</v>
      </c>
      <c r="E1128" t="s">
        <v>1297</v>
      </c>
      <c r="F1128" t="s">
        <v>1302</v>
      </c>
      <c r="G1128">
        <v>4</v>
      </c>
      <c r="H1128">
        <v>3126</v>
      </c>
      <c r="I1128">
        <v>12504</v>
      </c>
      <c r="J1128" t="s">
        <v>1319</v>
      </c>
      <c r="K1128">
        <v>3</v>
      </c>
      <c r="L1128" t="s">
        <v>1364</v>
      </c>
      <c r="M1128">
        <v>7425701635</v>
      </c>
      <c r="N1128" t="s">
        <v>1966</v>
      </c>
      <c r="O1128" t="s">
        <v>1971</v>
      </c>
      <c r="P1128" t="s">
        <v>3570</v>
      </c>
      <c r="Q1128" t="s">
        <v>3918</v>
      </c>
    </row>
    <row r="1129" spans="1:17" x14ac:dyDescent="0.3">
      <c r="A1129" t="s">
        <v>56</v>
      </c>
      <c r="B1129" s="2">
        <v>45721</v>
      </c>
      <c r="D1129" t="s">
        <v>1283</v>
      </c>
      <c r="E1129" t="s">
        <v>1297</v>
      </c>
      <c r="F1129" t="s">
        <v>1307</v>
      </c>
      <c r="G1129">
        <v>3</v>
      </c>
      <c r="H1129">
        <v>1012</v>
      </c>
      <c r="I1129">
        <v>3036</v>
      </c>
      <c r="J1129" t="s">
        <v>1318</v>
      </c>
      <c r="K1129">
        <v>2</v>
      </c>
      <c r="L1129" t="s">
        <v>1359</v>
      </c>
      <c r="M1129">
        <v>8439448467</v>
      </c>
      <c r="N1129" t="s">
        <v>1965</v>
      </c>
      <c r="O1129" t="s">
        <v>2077</v>
      </c>
      <c r="P1129" t="s">
        <v>3066</v>
      </c>
      <c r="Q1129" t="s">
        <v>3923</v>
      </c>
    </row>
    <row r="1130" spans="1:17" x14ac:dyDescent="0.3">
      <c r="A1130" t="s">
        <v>299</v>
      </c>
      <c r="B1130" s="2">
        <v>45797</v>
      </c>
      <c r="C1130" t="s">
        <v>1066</v>
      </c>
      <c r="D1130" t="s">
        <v>1278</v>
      </c>
      <c r="E1130" t="s">
        <v>1296</v>
      </c>
      <c r="F1130" t="s">
        <v>1312</v>
      </c>
      <c r="G1130">
        <v>3</v>
      </c>
      <c r="H1130">
        <v>334</v>
      </c>
      <c r="I1130">
        <v>1002</v>
      </c>
      <c r="J1130" t="s">
        <v>1315</v>
      </c>
      <c r="K1130">
        <v>2</v>
      </c>
      <c r="L1130" t="s">
        <v>1564</v>
      </c>
      <c r="M1130">
        <v>8939508484</v>
      </c>
      <c r="N1130" t="s">
        <v>1967</v>
      </c>
      <c r="O1130" t="s">
        <v>2260</v>
      </c>
      <c r="P1130" t="s">
        <v>2981</v>
      </c>
      <c r="Q1130" t="s">
        <v>3918</v>
      </c>
    </row>
    <row r="1131" spans="1:17" x14ac:dyDescent="0.3">
      <c r="A1131" t="s">
        <v>240</v>
      </c>
      <c r="B1131" s="2">
        <v>45683</v>
      </c>
      <c r="C1131" t="s">
        <v>1031</v>
      </c>
      <c r="D1131" t="s">
        <v>1284</v>
      </c>
      <c r="E1131" t="s">
        <v>1294</v>
      </c>
      <c r="F1131" t="s">
        <v>1303</v>
      </c>
      <c r="G1131">
        <v>5</v>
      </c>
      <c r="H1131">
        <v>1240</v>
      </c>
      <c r="I1131">
        <v>6200</v>
      </c>
      <c r="J1131" t="s">
        <v>1315</v>
      </c>
      <c r="K1131">
        <v>3</v>
      </c>
      <c r="L1131" t="s">
        <v>1515</v>
      </c>
      <c r="M1131">
        <v>9447474477</v>
      </c>
      <c r="N1131" t="s">
        <v>1965</v>
      </c>
      <c r="O1131" t="s">
        <v>2261</v>
      </c>
      <c r="P1131" t="s">
        <v>3571</v>
      </c>
      <c r="Q1131" t="s">
        <v>3924</v>
      </c>
    </row>
    <row r="1132" spans="1:17" x14ac:dyDescent="0.3">
      <c r="A1132" t="s">
        <v>54</v>
      </c>
      <c r="B1132" s="2">
        <v>45832</v>
      </c>
      <c r="D1132" t="s">
        <v>1274</v>
      </c>
      <c r="E1132" t="s">
        <v>1297</v>
      </c>
      <c r="F1132" t="s">
        <v>1305</v>
      </c>
      <c r="G1132">
        <v>1</v>
      </c>
      <c r="H1132">
        <v>3424</v>
      </c>
      <c r="I1132">
        <v>3424</v>
      </c>
      <c r="J1132" t="s">
        <v>1318</v>
      </c>
      <c r="K1132">
        <v>2</v>
      </c>
      <c r="L1132" t="s">
        <v>1358</v>
      </c>
      <c r="M1132">
        <v>9265995092</v>
      </c>
      <c r="N1132" t="s">
        <v>1966</v>
      </c>
      <c r="O1132" t="s">
        <v>2000</v>
      </c>
      <c r="P1132" t="s">
        <v>3363</v>
      </c>
      <c r="Q1132" t="s">
        <v>3914</v>
      </c>
    </row>
    <row r="1133" spans="1:17" x14ac:dyDescent="0.3">
      <c r="A1133" t="s">
        <v>96</v>
      </c>
      <c r="B1133" s="2">
        <v>45901</v>
      </c>
      <c r="D1133" t="s">
        <v>1286</v>
      </c>
      <c r="E1133" t="s">
        <v>1297</v>
      </c>
      <c r="F1133" t="s">
        <v>1307</v>
      </c>
      <c r="G1133">
        <v>2</v>
      </c>
      <c r="H1133">
        <v>4606</v>
      </c>
      <c r="I1133">
        <v>9212</v>
      </c>
      <c r="K1133">
        <v>2</v>
      </c>
      <c r="L1133" t="s">
        <v>1396</v>
      </c>
      <c r="M1133">
        <v>7275316200</v>
      </c>
      <c r="N1133" t="s">
        <v>1965</v>
      </c>
      <c r="O1133" t="s">
        <v>2043</v>
      </c>
      <c r="P1133" t="s">
        <v>3572</v>
      </c>
      <c r="Q1133" t="s">
        <v>3926</v>
      </c>
    </row>
    <row r="1134" spans="1:17" x14ac:dyDescent="0.3">
      <c r="A1134" t="s">
        <v>114</v>
      </c>
      <c r="B1134" s="2">
        <v>45829</v>
      </c>
      <c r="D1134" t="s">
        <v>1288</v>
      </c>
      <c r="E1134" t="s">
        <v>1294</v>
      </c>
      <c r="F1134" t="s">
        <v>1303</v>
      </c>
      <c r="G1134">
        <v>3</v>
      </c>
      <c r="H1134">
        <v>2279</v>
      </c>
      <c r="I1134">
        <v>6937</v>
      </c>
      <c r="J1134" t="s">
        <v>1316</v>
      </c>
      <c r="K1134">
        <v>4</v>
      </c>
      <c r="L1134" t="s">
        <v>1414</v>
      </c>
      <c r="M1134">
        <v>9861462636</v>
      </c>
      <c r="N1134" t="s">
        <v>1967</v>
      </c>
      <c r="O1134" t="s">
        <v>2097</v>
      </c>
      <c r="P1134" t="s">
        <v>3085</v>
      </c>
      <c r="Q1134" t="s">
        <v>3928</v>
      </c>
    </row>
    <row r="1135" spans="1:17" x14ac:dyDescent="0.3">
      <c r="A1135" t="s">
        <v>65</v>
      </c>
      <c r="B1135" s="2">
        <v>45947</v>
      </c>
      <c r="D1135" t="s">
        <v>1281</v>
      </c>
      <c r="E1135" t="s">
        <v>1294</v>
      </c>
      <c r="F1135" t="s">
        <v>1306</v>
      </c>
      <c r="G1135">
        <v>4</v>
      </c>
      <c r="H1135">
        <v>3896</v>
      </c>
      <c r="I1135">
        <v>15584</v>
      </c>
      <c r="J1135" t="s">
        <v>1318</v>
      </c>
      <c r="K1135">
        <v>5</v>
      </c>
      <c r="L1135" t="s">
        <v>1367</v>
      </c>
      <c r="M1135">
        <v>8069969831</v>
      </c>
      <c r="N1135" t="s">
        <v>1967</v>
      </c>
      <c r="O1135" t="s">
        <v>2008</v>
      </c>
      <c r="P1135" t="s">
        <v>3421</v>
      </c>
      <c r="Q1135" t="s">
        <v>3921</v>
      </c>
    </row>
    <row r="1136" spans="1:17" x14ac:dyDescent="0.3">
      <c r="A1136" t="s">
        <v>106</v>
      </c>
      <c r="B1136" s="2">
        <v>45756</v>
      </c>
      <c r="D1136" t="s">
        <v>1288</v>
      </c>
      <c r="E1136" t="s">
        <v>1295</v>
      </c>
      <c r="F1136" t="s">
        <v>1310</v>
      </c>
      <c r="G1136">
        <v>1</v>
      </c>
      <c r="H1136">
        <v>2653</v>
      </c>
      <c r="I1136">
        <v>2653</v>
      </c>
      <c r="K1136">
        <v>5</v>
      </c>
      <c r="L1136" t="s">
        <v>1405</v>
      </c>
      <c r="M1136">
        <v>7957261119</v>
      </c>
      <c r="N1136" t="s">
        <v>1967</v>
      </c>
      <c r="O1136" t="s">
        <v>2050</v>
      </c>
      <c r="P1136" t="s">
        <v>3573</v>
      </c>
      <c r="Q1136" t="s">
        <v>3928</v>
      </c>
    </row>
    <row r="1137" spans="1:17" x14ac:dyDescent="0.3">
      <c r="A1137" t="s">
        <v>50</v>
      </c>
      <c r="B1137" s="2">
        <v>45949</v>
      </c>
      <c r="D1137" t="s">
        <v>1286</v>
      </c>
      <c r="E1137" t="s">
        <v>1295</v>
      </c>
      <c r="F1137" t="s">
        <v>1310</v>
      </c>
      <c r="G1137">
        <v>3</v>
      </c>
      <c r="H1137">
        <v>4088</v>
      </c>
      <c r="I1137">
        <v>12264</v>
      </c>
      <c r="J1137" t="s">
        <v>1319</v>
      </c>
      <c r="K1137">
        <v>4</v>
      </c>
      <c r="L1137" t="s">
        <v>1355</v>
      </c>
      <c r="M1137">
        <v>8303322050</v>
      </c>
      <c r="N1137" t="s">
        <v>1966</v>
      </c>
      <c r="O1137" t="s">
        <v>2052</v>
      </c>
      <c r="P1137" t="s">
        <v>3491</v>
      </c>
      <c r="Q1137" t="s">
        <v>3926</v>
      </c>
    </row>
    <row r="1138" spans="1:17" x14ac:dyDescent="0.3">
      <c r="A1138" t="s">
        <v>46</v>
      </c>
      <c r="B1138" s="2">
        <v>45878</v>
      </c>
      <c r="D1138" t="s">
        <v>1283</v>
      </c>
      <c r="E1138" t="s">
        <v>1296</v>
      </c>
      <c r="F1138" t="s">
        <v>1309</v>
      </c>
      <c r="G1138">
        <v>4</v>
      </c>
      <c r="H1138">
        <v>944</v>
      </c>
      <c r="I1138">
        <v>3776</v>
      </c>
      <c r="J1138" t="s">
        <v>1316</v>
      </c>
      <c r="K1138">
        <v>5</v>
      </c>
      <c r="L1138" t="s">
        <v>1351</v>
      </c>
      <c r="M1138">
        <v>9236170250</v>
      </c>
      <c r="N1138" t="s">
        <v>1965</v>
      </c>
      <c r="O1138" t="s">
        <v>2089</v>
      </c>
      <c r="P1138" t="s">
        <v>2989</v>
      </c>
      <c r="Q1138" t="s">
        <v>3923</v>
      </c>
    </row>
    <row r="1139" spans="1:17" x14ac:dyDescent="0.3">
      <c r="A1139" t="s">
        <v>22</v>
      </c>
      <c r="B1139" s="2">
        <v>45722</v>
      </c>
      <c r="D1139" t="s">
        <v>1279</v>
      </c>
      <c r="E1139" t="s">
        <v>1296</v>
      </c>
      <c r="F1139" t="s">
        <v>1301</v>
      </c>
      <c r="G1139">
        <v>1</v>
      </c>
      <c r="H1139">
        <v>1705</v>
      </c>
      <c r="I1139">
        <v>1705</v>
      </c>
      <c r="J1139" t="s">
        <v>1318</v>
      </c>
      <c r="K1139">
        <v>2</v>
      </c>
      <c r="M1139">
        <v>9713873110</v>
      </c>
      <c r="N1139" t="s">
        <v>1965</v>
      </c>
      <c r="O1139" t="s">
        <v>2007</v>
      </c>
      <c r="P1139" t="s">
        <v>3057</v>
      </c>
      <c r="Q1139" t="s">
        <v>3919</v>
      </c>
    </row>
    <row r="1140" spans="1:17" x14ac:dyDescent="0.3">
      <c r="A1140" t="s">
        <v>38</v>
      </c>
      <c r="B1140" s="2">
        <v>45788</v>
      </c>
      <c r="D1140" t="s">
        <v>1276</v>
      </c>
      <c r="E1140" t="s">
        <v>1297</v>
      </c>
      <c r="F1140" t="s">
        <v>1305</v>
      </c>
      <c r="G1140">
        <v>2</v>
      </c>
      <c r="H1140">
        <v>4638</v>
      </c>
      <c r="I1140">
        <v>9276</v>
      </c>
      <c r="J1140" t="s">
        <v>1315</v>
      </c>
      <c r="K1140">
        <v>4</v>
      </c>
      <c r="L1140" t="s">
        <v>1343</v>
      </c>
      <c r="M1140">
        <v>9635989527</v>
      </c>
      <c r="N1140" t="s">
        <v>1967</v>
      </c>
      <c r="O1140" t="s">
        <v>2026</v>
      </c>
      <c r="P1140" t="s">
        <v>3348</v>
      </c>
      <c r="Q1140" t="s">
        <v>3916</v>
      </c>
    </row>
    <row r="1141" spans="1:17" x14ac:dyDescent="0.3">
      <c r="A1141" t="s">
        <v>165</v>
      </c>
      <c r="B1141" s="2">
        <v>45707</v>
      </c>
      <c r="D1141" t="s">
        <v>1274</v>
      </c>
      <c r="E1141" t="s">
        <v>1294</v>
      </c>
      <c r="F1141" t="s">
        <v>1303</v>
      </c>
      <c r="G1141">
        <v>1</v>
      </c>
      <c r="H1141">
        <v>216</v>
      </c>
      <c r="I1141">
        <v>216</v>
      </c>
      <c r="J1141" t="s">
        <v>1317</v>
      </c>
      <c r="K1141">
        <v>4</v>
      </c>
      <c r="L1141" t="s">
        <v>1453</v>
      </c>
      <c r="M1141">
        <v>9957592967</v>
      </c>
      <c r="N1141" t="s">
        <v>1966</v>
      </c>
      <c r="O1141" t="s">
        <v>1975</v>
      </c>
      <c r="P1141" t="s">
        <v>3232</v>
      </c>
      <c r="Q1141" t="s">
        <v>3914</v>
      </c>
    </row>
    <row r="1142" spans="1:17" x14ac:dyDescent="0.3">
      <c r="A1142" t="s">
        <v>59</v>
      </c>
      <c r="B1142" s="2">
        <v>45871</v>
      </c>
      <c r="D1142" t="s">
        <v>1277</v>
      </c>
      <c r="E1142" t="s">
        <v>1296</v>
      </c>
      <c r="F1142" t="s">
        <v>1309</v>
      </c>
      <c r="G1142">
        <v>5</v>
      </c>
      <c r="H1142">
        <v>4855</v>
      </c>
      <c r="I1142">
        <v>24719</v>
      </c>
      <c r="J1142" t="s">
        <v>1318</v>
      </c>
      <c r="K1142">
        <v>1</v>
      </c>
      <c r="L1142" t="s">
        <v>1362</v>
      </c>
      <c r="M1142">
        <v>9725344585</v>
      </c>
      <c r="N1142" t="s">
        <v>1967</v>
      </c>
      <c r="O1142" t="s">
        <v>2065</v>
      </c>
      <c r="P1142" t="s">
        <v>3574</v>
      </c>
      <c r="Q1142" t="s">
        <v>3917</v>
      </c>
    </row>
    <row r="1143" spans="1:17" x14ac:dyDescent="0.3">
      <c r="A1143" t="s">
        <v>300</v>
      </c>
      <c r="B1143" s="2">
        <v>45714</v>
      </c>
      <c r="C1143" t="s">
        <v>1067</v>
      </c>
      <c r="D1143" t="s">
        <v>1284</v>
      </c>
      <c r="E1143" t="s">
        <v>1297</v>
      </c>
      <c r="F1143" t="s">
        <v>1302</v>
      </c>
      <c r="G1143">
        <v>2</v>
      </c>
      <c r="H1143">
        <v>1919</v>
      </c>
      <c r="I1143">
        <v>3838</v>
      </c>
      <c r="J1143" t="s">
        <v>1319</v>
      </c>
      <c r="K1143">
        <v>1</v>
      </c>
      <c r="L1143" t="s">
        <v>1565</v>
      </c>
      <c r="M1143">
        <v>9445433632</v>
      </c>
      <c r="N1143" t="s">
        <v>1967</v>
      </c>
      <c r="O1143" t="s">
        <v>2262</v>
      </c>
      <c r="P1143" t="s">
        <v>3191</v>
      </c>
      <c r="Q1143" t="s">
        <v>3924</v>
      </c>
    </row>
    <row r="1144" spans="1:17" x14ac:dyDescent="0.3">
      <c r="A1144" t="s">
        <v>127</v>
      </c>
      <c r="B1144" s="2">
        <v>45664</v>
      </c>
      <c r="D1144" t="s">
        <v>1288</v>
      </c>
      <c r="E1144" t="s">
        <v>1297</v>
      </c>
      <c r="F1144" t="s">
        <v>1307</v>
      </c>
      <c r="G1144">
        <v>4</v>
      </c>
      <c r="H1144">
        <v>1479</v>
      </c>
      <c r="I1144">
        <v>5916</v>
      </c>
      <c r="J1144" t="s">
        <v>1319</v>
      </c>
      <c r="K1144">
        <v>1</v>
      </c>
      <c r="L1144" t="s">
        <v>1423</v>
      </c>
      <c r="M1144">
        <v>7786715166</v>
      </c>
      <c r="N1144" t="s">
        <v>1965</v>
      </c>
      <c r="O1144" t="s">
        <v>2064</v>
      </c>
      <c r="P1144" t="s">
        <v>3575</v>
      </c>
      <c r="Q1144" t="s">
        <v>3928</v>
      </c>
    </row>
    <row r="1145" spans="1:17" x14ac:dyDescent="0.3">
      <c r="A1145" t="s">
        <v>172</v>
      </c>
      <c r="B1145" s="2">
        <v>45642</v>
      </c>
      <c r="C1145" t="s">
        <v>974</v>
      </c>
      <c r="D1145" t="s">
        <v>1280</v>
      </c>
      <c r="E1145" t="s">
        <v>1296</v>
      </c>
      <c r="F1145" t="s">
        <v>1301</v>
      </c>
      <c r="G1145">
        <v>2</v>
      </c>
      <c r="H1145">
        <v>2711</v>
      </c>
      <c r="I1145">
        <v>5422</v>
      </c>
      <c r="J1145" t="s">
        <v>1316</v>
      </c>
      <c r="K1145">
        <v>3</v>
      </c>
      <c r="L1145" t="s">
        <v>1459</v>
      </c>
      <c r="M1145">
        <v>9166356199</v>
      </c>
      <c r="N1145" t="s">
        <v>1966</v>
      </c>
      <c r="O1145" t="s">
        <v>2263</v>
      </c>
      <c r="P1145" t="s">
        <v>3324</v>
      </c>
      <c r="Q1145" t="s">
        <v>3920</v>
      </c>
    </row>
    <row r="1146" spans="1:17" x14ac:dyDescent="0.3">
      <c r="A1146" t="s">
        <v>64</v>
      </c>
      <c r="B1146" s="2">
        <v>45700</v>
      </c>
      <c r="D1146" t="s">
        <v>1291</v>
      </c>
      <c r="E1146" t="s">
        <v>1297</v>
      </c>
      <c r="F1146" t="s">
        <v>1302</v>
      </c>
      <c r="G1146">
        <v>3</v>
      </c>
      <c r="H1146">
        <v>2083</v>
      </c>
      <c r="I1146">
        <v>6249</v>
      </c>
      <c r="J1146" t="s">
        <v>1317</v>
      </c>
      <c r="K1146">
        <v>5</v>
      </c>
      <c r="L1146" t="s">
        <v>1366</v>
      </c>
      <c r="M1146">
        <v>9440993403</v>
      </c>
      <c r="N1146" t="s">
        <v>1965</v>
      </c>
      <c r="O1146" t="s">
        <v>2050</v>
      </c>
      <c r="P1146" t="s">
        <v>3576</v>
      </c>
      <c r="Q1146" t="s">
        <v>3931</v>
      </c>
    </row>
    <row r="1147" spans="1:17" x14ac:dyDescent="0.3">
      <c r="B1147" s="2">
        <v>45860</v>
      </c>
      <c r="D1147" t="s">
        <v>1281</v>
      </c>
      <c r="E1147" t="s">
        <v>1294</v>
      </c>
      <c r="F1147" t="s">
        <v>1303</v>
      </c>
      <c r="G1147">
        <v>2</v>
      </c>
      <c r="H1147">
        <v>537</v>
      </c>
      <c r="I1147">
        <v>1074</v>
      </c>
      <c r="K1147">
        <v>1</v>
      </c>
      <c r="L1147" t="s">
        <v>1397</v>
      </c>
      <c r="M1147">
        <v>9060734665</v>
      </c>
      <c r="N1147" t="s">
        <v>1966</v>
      </c>
      <c r="O1147" t="s">
        <v>2042</v>
      </c>
      <c r="P1147" t="s">
        <v>3577</v>
      </c>
      <c r="Q1147" t="s">
        <v>3921</v>
      </c>
    </row>
    <row r="1148" spans="1:17" x14ac:dyDescent="0.3">
      <c r="A1148" t="s">
        <v>199</v>
      </c>
      <c r="B1148" s="2">
        <v>45695</v>
      </c>
      <c r="C1148" t="s">
        <v>943</v>
      </c>
      <c r="D1148" t="s">
        <v>1275</v>
      </c>
      <c r="E1148" t="s">
        <v>1297</v>
      </c>
      <c r="F1148" t="s">
        <v>1307</v>
      </c>
      <c r="G1148">
        <v>1</v>
      </c>
      <c r="H1148">
        <v>4809</v>
      </c>
      <c r="I1148">
        <v>4809</v>
      </c>
      <c r="J1148" t="s">
        <v>1318</v>
      </c>
      <c r="K1148">
        <v>4</v>
      </c>
      <c r="L1148" t="s">
        <v>1479</v>
      </c>
      <c r="M1148">
        <v>8406575321</v>
      </c>
      <c r="N1148" t="s">
        <v>1966</v>
      </c>
      <c r="O1148" t="s">
        <v>2249</v>
      </c>
      <c r="P1148" t="s">
        <v>3389</v>
      </c>
      <c r="Q1148" t="s">
        <v>3915</v>
      </c>
    </row>
    <row r="1149" spans="1:17" x14ac:dyDescent="0.3">
      <c r="A1149" t="s">
        <v>71</v>
      </c>
      <c r="B1149" s="2">
        <v>45634</v>
      </c>
      <c r="D1149" t="s">
        <v>1288</v>
      </c>
      <c r="E1149" t="s">
        <v>1295</v>
      </c>
      <c r="F1149" t="s">
        <v>1299</v>
      </c>
      <c r="G1149">
        <v>4</v>
      </c>
      <c r="H1149">
        <v>1430</v>
      </c>
      <c r="I1149">
        <v>5720</v>
      </c>
      <c r="J1149" t="s">
        <v>1315</v>
      </c>
      <c r="K1149">
        <v>5</v>
      </c>
      <c r="M1149">
        <v>9877922457</v>
      </c>
      <c r="N1149" t="s">
        <v>1965</v>
      </c>
      <c r="O1149" t="s">
        <v>1985</v>
      </c>
      <c r="P1149" t="s">
        <v>3291</v>
      </c>
      <c r="Q1149" t="s">
        <v>3928</v>
      </c>
    </row>
    <row r="1150" spans="1:17" x14ac:dyDescent="0.3">
      <c r="A1150" t="s">
        <v>301</v>
      </c>
      <c r="B1150" s="2">
        <v>45673</v>
      </c>
      <c r="C1150" t="s">
        <v>963</v>
      </c>
      <c r="D1150" t="s">
        <v>1284</v>
      </c>
      <c r="E1150" t="s">
        <v>1295</v>
      </c>
      <c r="F1150" t="s">
        <v>1310</v>
      </c>
      <c r="G1150">
        <v>2</v>
      </c>
      <c r="H1150">
        <v>3093</v>
      </c>
      <c r="I1150">
        <v>6186</v>
      </c>
      <c r="J1150" t="s">
        <v>1316</v>
      </c>
      <c r="K1150">
        <v>2</v>
      </c>
      <c r="L1150" t="s">
        <v>1398</v>
      </c>
      <c r="M1150">
        <v>8945078703</v>
      </c>
      <c r="N1150" t="s">
        <v>1967</v>
      </c>
      <c r="O1150" t="s">
        <v>2114</v>
      </c>
      <c r="P1150" t="s">
        <v>3578</v>
      </c>
      <c r="Q1150" t="s">
        <v>3924</v>
      </c>
    </row>
    <row r="1151" spans="1:17" x14ac:dyDescent="0.3">
      <c r="A1151" t="s">
        <v>302</v>
      </c>
      <c r="B1151" s="2">
        <v>45599</v>
      </c>
      <c r="C1151" t="s">
        <v>1068</v>
      </c>
      <c r="D1151" t="s">
        <v>1284</v>
      </c>
      <c r="E1151" t="s">
        <v>1297</v>
      </c>
      <c r="F1151" t="s">
        <v>1307</v>
      </c>
      <c r="G1151">
        <v>3</v>
      </c>
      <c r="H1151">
        <v>343</v>
      </c>
      <c r="I1151">
        <v>1029</v>
      </c>
      <c r="J1151" t="s">
        <v>1315</v>
      </c>
      <c r="K1151">
        <v>5</v>
      </c>
      <c r="L1151" t="s">
        <v>1566</v>
      </c>
      <c r="M1151">
        <v>9755416331</v>
      </c>
      <c r="N1151" t="s">
        <v>1966</v>
      </c>
      <c r="P1151" t="s">
        <v>3174</v>
      </c>
      <c r="Q1151" t="s">
        <v>3924</v>
      </c>
    </row>
    <row r="1152" spans="1:17" x14ac:dyDescent="0.3">
      <c r="A1152" t="s">
        <v>303</v>
      </c>
      <c r="B1152" s="2">
        <v>45821</v>
      </c>
      <c r="C1152" t="s">
        <v>1045</v>
      </c>
      <c r="D1152" t="s">
        <v>1277</v>
      </c>
      <c r="E1152" t="s">
        <v>1295</v>
      </c>
      <c r="F1152" t="s">
        <v>1310</v>
      </c>
      <c r="G1152">
        <v>4</v>
      </c>
      <c r="H1152">
        <v>4931</v>
      </c>
      <c r="I1152">
        <v>19724</v>
      </c>
      <c r="J1152" t="s">
        <v>1319</v>
      </c>
      <c r="K1152">
        <v>2</v>
      </c>
      <c r="M1152">
        <v>8439178360</v>
      </c>
      <c r="N1152" t="s">
        <v>1967</v>
      </c>
      <c r="O1152" t="s">
        <v>2225</v>
      </c>
      <c r="P1152" t="s">
        <v>3502</v>
      </c>
      <c r="Q1152" t="s">
        <v>3917</v>
      </c>
    </row>
    <row r="1153" spans="1:17" x14ac:dyDescent="0.3">
      <c r="A1153" t="s">
        <v>23</v>
      </c>
      <c r="B1153" s="2">
        <v>45609</v>
      </c>
      <c r="D1153" t="s">
        <v>1280</v>
      </c>
      <c r="E1153" t="s">
        <v>1296</v>
      </c>
      <c r="F1153" t="s">
        <v>1301</v>
      </c>
      <c r="G1153">
        <v>3</v>
      </c>
      <c r="H1153">
        <v>519</v>
      </c>
      <c r="I1153">
        <v>1557</v>
      </c>
      <c r="J1153" t="s">
        <v>1315</v>
      </c>
      <c r="K1153">
        <v>5</v>
      </c>
      <c r="L1153" t="s">
        <v>1325</v>
      </c>
      <c r="M1153">
        <v>8135974503</v>
      </c>
      <c r="N1153" t="s">
        <v>1965</v>
      </c>
      <c r="O1153" t="s">
        <v>2067</v>
      </c>
      <c r="P1153" t="s">
        <v>3466</v>
      </c>
      <c r="Q1153" t="s">
        <v>3920</v>
      </c>
    </row>
    <row r="1154" spans="1:17" x14ac:dyDescent="0.3">
      <c r="A1154" t="s">
        <v>19</v>
      </c>
      <c r="B1154" s="2">
        <v>45670</v>
      </c>
      <c r="C1154" t="s">
        <v>917</v>
      </c>
      <c r="D1154" t="s">
        <v>1276</v>
      </c>
      <c r="E1154" t="s">
        <v>1294</v>
      </c>
      <c r="F1154" t="s">
        <v>1298</v>
      </c>
      <c r="G1154">
        <v>4</v>
      </c>
      <c r="H1154">
        <v>712</v>
      </c>
      <c r="I1154">
        <v>2848</v>
      </c>
      <c r="J1154" t="s">
        <v>1315</v>
      </c>
      <c r="K1154">
        <v>1</v>
      </c>
      <c r="L1154" t="s">
        <v>1322</v>
      </c>
      <c r="M1154">
        <v>7360941326</v>
      </c>
      <c r="N1154" t="s">
        <v>1967</v>
      </c>
      <c r="O1154" t="s">
        <v>2264</v>
      </c>
      <c r="P1154" t="s">
        <v>3307</v>
      </c>
      <c r="Q1154" t="s">
        <v>3916</v>
      </c>
    </row>
    <row r="1155" spans="1:17" x14ac:dyDescent="0.3">
      <c r="A1155" t="s">
        <v>30</v>
      </c>
      <c r="B1155" s="2">
        <v>45831</v>
      </c>
      <c r="D1155" t="s">
        <v>1284</v>
      </c>
      <c r="E1155" t="s">
        <v>1297</v>
      </c>
      <c r="F1155" t="s">
        <v>1305</v>
      </c>
      <c r="G1155">
        <v>1</v>
      </c>
      <c r="H1155">
        <v>4583</v>
      </c>
      <c r="I1155">
        <v>4583</v>
      </c>
      <c r="K1155">
        <v>2</v>
      </c>
      <c r="L1155" t="s">
        <v>1335</v>
      </c>
      <c r="M1155">
        <v>8709549055</v>
      </c>
      <c r="N1155" t="s">
        <v>1966</v>
      </c>
      <c r="O1155" t="s">
        <v>2047</v>
      </c>
      <c r="P1155" t="s">
        <v>3104</v>
      </c>
      <c r="Q1155" t="s">
        <v>3924</v>
      </c>
    </row>
    <row r="1156" spans="1:17" x14ac:dyDescent="0.3">
      <c r="A1156" t="s">
        <v>187</v>
      </c>
      <c r="B1156" s="2">
        <v>45844</v>
      </c>
      <c r="D1156" t="s">
        <v>1287</v>
      </c>
      <c r="E1156" t="s">
        <v>1295</v>
      </c>
      <c r="F1156" t="s">
        <v>1299</v>
      </c>
      <c r="G1156">
        <v>1</v>
      </c>
      <c r="H1156">
        <v>2422</v>
      </c>
      <c r="I1156">
        <v>2422</v>
      </c>
      <c r="K1156">
        <v>2</v>
      </c>
      <c r="L1156" t="s">
        <v>1470</v>
      </c>
      <c r="M1156">
        <v>8146237174</v>
      </c>
      <c r="N1156" t="s">
        <v>1966</v>
      </c>
      <c r="O1156" t="s">
        <v>2078</v>
      </c>
      <c r="P1156" t="s">
        <v>2929</v>
      </c>
      <c r="Q1156" t="s">
        <v>3927</v>
      </c>
    </row>
    <row r="1157" spans="1:17" x14ac:dyDescent="0.3">
      <c r="A1157" t="s">
        <v>175</v>
      </c>
      <c r="B1157" s="2">
        <v>45636</v>
      </c>
      <c r="D1157" t="s">
        <v>1279</v>
      </c>
      <c r="E1157" t="s">
        <v>1294</v>
      </c>
      <c r="F1157" t="s">
        <v>1303</v>
      </c>
      <c r="G1157">
        <v>1</v>
      </c>
      <c r="H1157">
        <v>884</v>
      </c>
      <c r="I1157">
        <v>884</v>
      </c>
      <c r="J1157" t="s">
        <v>1318</v>
      </c>
      <c r="K1157">
        <v>2</v>
      </c>
      <c r="M1157">
        <v>8564213656</v>
      </c>
      <c r="N1157" t="s">
        <v>1966</v>
      </c>
      <c r="O1157" t="s">
        <v>2022</v>
      </c>
      <c r="P1157" t="s">
        <v>3073</v>
      </c>
      <c r="Q1157" t="s">
        <v>3919</v>
      </c>
    </row>
    <row r="1158" spans="1:17" x14ac:dyDescent="0.3">
      <c r="B1158" s="2">
        <v>45874</v>
      </c>
      <c r="D1158" t="s">
        <v>1288</v>
      </c>
      <c r="E1158" t="s">
        <v>1294</v>
      </c>
      <c r="F1158" t="s">
        <v>1308</v>
      </c>
      <c r="G1158">
        <v>4</v>
      </c>
      <c r="H1158">
        <v>2439</v>
      </c>
      <c r="I1158">
        <v>9756</v>
      </c>
      <c r="J1158" t="s">
        <v>1315</v>
      </c>
      <c r="K1158">
        <v>3</v>
      </c>
      <c r="L1158" t="s">
        <v>1370</v>
      </c>
      <c r="M1158">
        <v>7433228639</v>
      </c>
      <c r="N1158" t="s">
        <v>1967</v>
      </c>
      <c r="O1158" t="s">
        <v>2091</v>
      </c>
      <c r="P1158" t="s">
        <v>3579</v>
      </c>
      <c r="Q1158" t="s">
        <v>3928</v>
      </c>
    </row>
    <row r="1159" spans="1:17" x14ac:dyDescent="0.3">
      <c r="A1159" t="s">
        <v>28</v>
      </c>
      <c r="B1159" s="2">
        <v>45701</v>
      </c>
      <c r="D1159" t="s">
        <v>1283</v>
      </c>
      <c r="E1159" t="s">
        <v>1297</v>
      </c>
      <c r="F1159" t="s">
        <v>1304</v>
      </c>
      <c r="G1159">
        <v>1</v>
      </c>
      <c r="H1159">
        <v>4877</v>
      </c>
      <c r="I1159">
        <v>4877</v>
      </c>
      <c r="J1159" t="s">
        <v>1315</v>
      </c>
      <c r="K1159">
        <v>5</v>
      </c>
      <c r="L1159" t="s">
        <v>1333</v>
      </c>
      <c r="M1159">
        <v>9023815010</v>
      </c>
      <c r="N1159" t="s">
        <v>1966</v>
      </c>
      <c r="O1159" t="s">
        <v>1999</v>
      </c>
      <c r="P1159" t="s">
        <v>3580</v>
      </c>
      <c r="Q1159" t="s">
        <v>3923</v>
      </c>
    </row>
    <row r="1160" spans="1:17" x14ac:dyDescent="0.3">
      <c r="A1160" t="s">
        <v>28</v>
      </c>
      <c r="B1160" s="2">
        <v>45701</v>
      </c>
      <c r="D1160" t="s">
        <v>1283</v>
      </c>
      <c r="E1160" t="s">
        <v>1297</v>
      </c>
      <c r="F1160" t="s">
        <v>1304</v>
      </c>
      <c r="G1160">
        <v>1</v>
      </c>
      <c r="H1160">
        <v>4877</v>
      </c>
      <c r="I1160">
        <v>4877</v>
      </c>
      <c r="J1160" t="s">
        <v>1315</v>
      </c>
      <c r="K1160">
        <v>5</v>
      </c>
      <c r="L1160" t="s">
        <v>1333</v>
      </c>
      <c r="M1160">
        <v>9023815010</v>
      </c>
      <c r="N1160" t="s">
        <v>1966</v>
      </c>
      <c r="O1160" t="s">
        <v>2030</v>
      </c>
      <c r="P1160" t="s">
        <v>3581</v>
      </c>
      <c r="Q1160" t="s">
        <v>3923</v>
      </c>
    </row>
    <row r="1161" spans="1:17" x14ac:dyDescent="0.3">
      <c r="A1161" t="s">
        <v>304</v>
      </c>
      <c r="B1161" s="2">
        <v>45648</v>
      </c>
      <c r="C1161" t="s">
        <v>1069</v>
      </c>
      <c r="D1161" t="s">
        <v>1275</v>
      </c>
      <c r="E1161" t="s">
        <v>1295</v>
      </c>
      <c r="F1161" t="s">
        <v>1311</v>
      </c>
      <c r="G1161">
        <v>4</v>
      </c>
      <c r="H1161">
        <v>1482</v>
      </c>
      <c r="I1161">
        <v>5928</v>
      </c>
      <c r="J1161" t="s">
        <v>1319</v>
      </c>
      <c r="K1161">
        <v>4</v>
      </c>
      <c r="L1161" t="s">
        <v>1567</v>
      </c>
      <c r="M1161">
        <v>8326599507</v>
      </c>
      <c r="N1161" t="s">
        <v>1966</v>
      </c>
      <c r="O1161" t="s">
        <v>2265</v>
      </c>
      <c r="P1161" t="s">
        <v>3493</v>
      </c>
      <c r="Q1161" t="s">
        <v>3915</v>
      </c>
    </row>
    <row r="1162" spans="1:17" x14ac:dyDescent="0.3">
      <c r="A1162" t="s">
        <v>225</v>
      </c>
      <c r="B1162" s="2">
        <v>45892</v>
      </c>
      <c r="C1162" t="s">
        <v>1022</v>
      </c>
      <c r="D1162" t="s">
        <v>1282</v>
      </c>
      <c r="E1162" t="s">
        <v>1294</v>
      </c>
      <c r="F1162" t="s">
        <v>1298</v>
      </c>
      <c r="G1162">
        <v>3</v>
      </c>
      <c r="H1162">
        <v>3813</v>
      </c>
      <c r="I1162">
        <v>11439</v>
      </c>
      <c r="J1162" t="s">
        <v>1315</v>
      </c>
      <c r="K1162">
        <v>3</v>
      </c>
      <c r="L1162" t="s">
        <v>1504</v>
      </c>
      <c r="M1162">
        <v>9118984726</v>
      </c>
      <c r="N1162" t="s">
        <v>1967</v>
      </c>
      <c r="O1162" t="s">
        <v>2266</v>
      </c>
      <c r="P1162" t="s">
        <v>3406</v>
      </c>
      <c r="Q1162" t="s">
        <v>3922</v>
      </c>
    </row>
    <row r="1163" spans="1:17" x14ac:dyDescent="0.3">
      <c r="A1163" t="s">
        <v>187</v>
      </c>
      <c r="B1163" s="2">
        <v>45844</v>
      </c>
      <c r="D1163" t="s">
        <v>1287</v>
      </c>
      <c r="E1163" t="s">
        <v>1295</v>
      </c>
      <c r="F1163" t="s">
        <v>1299</v>
      </c>
      <c r="G1163">
        <v>1</v>
      </c>
      <c r="H1163">
        <v>2422</v>
      </c>
      <c r="I1163">
        <v>2422</v>
      </c>
      <c r="K1163">
        <v>2</v>
      </c>
      <c r="L1163" t="s">
        <v>1470</v>
      </c>
      <c r="M1163">
        <v>8146237174</v>
      </c>
      <c r="N1163" t="s">
        <v>1966</v>
      </c>
      <c r="O1163" t="s">
        <v>2023</v>
      </c>
      <c r="P1163" t="s">
        <v>3465</v>
      </c>
      <c r="Q1163" t="s">
        <v>3927</v>
      </c>
    </row>
    <row r="1164" spans="1:17" x14ac:dyDescent="0.3">
      <c r="A1164" t="s">
        <v>19</v>
      </c>
      <c r="B1164" s="2">
        <v>45670</v>
      </c>
      <c r="C1164" t="s">
        <v>917</v>
      </c>
      <c r="D1164" t="s">
        <v>1276</v>
      </c>
      <c r="E1164" t="s">
        <v>1294</v>
      </c>
      <c r="F1164" t="s">
        <v>1298</v>
      </c>
      <c r="G1164">
        <v>4</v>
      </c>
      <c r="H1164">
        <v>712</v>
      </c>
      <c r="I1164">
        <v>2848</v>
      </c>
      <c r="J1164" t="s">
        <v>1315</v>
      </c>
      <c r="K1164">
        <v>1</v>
      </c>
      <c r="L1164" t="s">
        <v>1322</v>
      </c>
      <c r="M1164">
        <v>7360941326</v>
      </c>
      <c r="N1164" t="s">
        <v>1967</v>
      </c>
      <c r="O1164" t="s">
        <v>2264</v>
      </c>
      <c r="P1164" t="s">
        <v>3129</v>
      </c>
      <c r="Q1164" t="s">
        <v>3916</v>
      </c>
    </row>
    <row r="1165" spans="1:17" x14ac:dyDescent="0.3">
      <c r="A1165" t="s">
        <v>175</v>
      </c>
      <c r="B1165" s="2">
        <v>45636</v>
      </c>
      <c r="D1165" t="s">
        <v>1279</v>
      </c>
      <c r="E1165" t="s">
        <v>1294</v>
      </c>
      <c r="F1165" t="s">
        <v>1303</v>
      </c>
      <c r="G1165">
        <v>1</v>
      </c>
      <c r="H1165">
        <v>884</v>
      </c>
      <c r="I1165">
        <v>884</v>
      </c>
      <c r="J1165" t="s">
        <v>1318</v>
      </c>
      <c r="K1165">
        <v>2</v>
      </c>
      <c r="M1165">
        <v>8564213656</v>
      </c>
      <c r="N1165" t="s">
        <v>1966</v>
      </c>
      <c r="O1165" t="s">
        <v>2053</v>
      </c>
      <c r="P1165" t="s">
        <v>3329</v>
      </c>
      <c r="Q1165" t="s">
        <v>3919</v>
      </c>
    </row>
    <row r="1166" spans="1:17" x14ac:dyDescent="0.3">
      <c r="B1166" s="2">
        <v>45669</v>
      </c>
      <c r="D1166" t="s">
        <v>1289</v>
      </c>
      <c r="E1166" t="s">
        <v>1296</v>
      </c>
      <c r="F1166" t="s">
        <v>1309</v>
      </c>
      <c r="G1166">
        <v>2</v>
      </c>
      <c r="H1166">
        <v>1645</v>
      </c>
      <c r="I1166">
        <v>3290</v>
      </c>
      <c r="J1166" t="s">
        <v>1319</v>
      </c>
      <c r="K1166">
        <v>3</v>
      </c>
      <c r="M1166">
        <v>7172952166</v>
      </c>
      <c r="N1166" t="s">
        <v>1967</v>
      </c>
      <c r="O1166" t="s">
        <v>2064</v>
      </c>
      <c r="P1166" t="s">
        <v>3211</v>
      </c>
      <c r="Q1166" t="s">
        <v>3929</v>
      </c>
    </row>
    <row r="1167" spans="1:17" x14ac:dyDescent="0.3">
      <c r="A1167" t="s">
        <v>30</v>
      </c>
      <c r="B1167" s="2">
        <v>45831</v>
      </c>
      <c r="D1167" t="s">
        <v>1284</v>
      </c>
      <c r="E1167" t="s">
        <v>1297</v>
      </c>
      <c r="F1167" t="s">
        <v>1305</v>
      </c>
      <c r="G1167">
        <v>1</v>
      </c>
      <c r="H1167">
        <v>4583</v>
      </c>
      <c r="I1167">
        <v>4583</v>
      </c>
      <c r="K1167">
        <v>2</v>
      </c>
      <c r="L1167" t="s">
        <v>1335</v>
      </c>
      <c r="M1167">
        <v>8709549055</v>
      </c>
      <c r="N1167" t="s">
        <v>1966</v>
      </c>
      <c r="O1167" t="s">
        <v>2064</v>
      </c>
      <c r="P1167" t="s">
        <v>3582</v>
      </c>
      <c r="Q1167" t="s">
        <v>3924</v>
      </c>
    </row>
    <row r="1168" spans="1:17" x14ac:dyDescent="0.3">
      <c r="A1168" t="s">
        <v>170</v>
      </c>
      <c r="B1168" s="2">
        <v>45724</v>
      </c>
      <c r="D1168" t="s">
        <v>1274</v>
      </c>
      <c r="E1168" t="s">
        <v>1296</v>
      </c>
      <c r="F1168" t="s">
        <v>1301</v>
      </c>
      <c r="G1168">
        <v>2</v>
      </c>
      <c r="H1168">
        <v>3645</v>
      </c>
      <c r="I1168">
        <v>7104</v>
      </c>
      <c r="J1168" t="s">
        <v>1316</v>
      </c>
      <c r="K1168">
        <v>5</v>
      </c>
      <c r="L1168" t="s">
        <v>1457</v>
      </c>
      <c r="M1168">
        <v>9980434122</v>
      </c>
      <c r="N1168" t="s">
        <v>1967</v>
      </c>
      <c r="O1168" t="s">
        <v>1987</v>
      </c>
      <c r="P1168" t="s">
        <v>3057</v>
      </c>
      <c r="Q1168" t="s">
        <v>3914</v>
      </c>
    </row>
    <row r="1169" spans="1:17" x14ac:dyDescent="0.3">
      <c r="A1169" t="s">
        <v>22</v>
      </c>
      <c r="B1169" s="2">
        <v>45722</v>
      </c>
      <c r="D1169" t="s">
        <v>1279</v>
      </c>
      <c r="E1169" t="s">
        <v>1296</v>
      </c>
      <c r="F1169" t="s">
        <v>1301</v>
      </c>
      <c r="G1169">
        <v>1</v>
      </c>
      <c r="H1169">
        <v>1705</v>
      </c>
      <c r="I1169">
        <v>1705</v>
      </c>
      <c r="J1169" t="s">
        <v>1318</v>
      </c>
      <c r="K1169">
        <v>2</v>
      </c>
      <c r="M1169">
        <v>9713873110</v>
      </c>
      <c r="N1169" t="s">
        <v>1965</v>
      </c>
      <c r="O1169" t="s">
        <v>2027</v>
      </c>
      <c r="P1169" t="s">
        <v>3284</v>
      </c>
      <c r="Q1169" t="s">
        <v>3919</v>
      </c>
    </row>
    <row r="1170" spans="1:17" x14ac:dyDescent="0.3">
      <c r="A1170" t="s">
        <v>160</v>
      </c>
      <c r="B1170" s="2">
        <v>45828</v>
      </c>
      <c r="D1170" t="s">
        <v>1277</v>
      </c>
      <c r="E1170" t="s">
        <v>1297</v>
      </c>
      <c r="F1170" t="s">
        <v>1305</v>
      </c>
      <c r="G1170">
        <v>1</v>
      </c>
      <c r="H1170">
        <v>2838</v>
      </c>
      <c r="I1170">
        <v>2838</v>
      </c>
      <c r="J1170" t="s">
        <v>1316</v>
      </c>
      <c r="K1170">
        <v>5</v>
      </c>
      <c r="L1170" t="s">
        <v>1449</v>
      </c>
      <c r="M1170">
        <v>8025013101</v>
      </c>
      <c r="N1170" t="s">
        <v>1966</v>
      </c>
      <c r="O1170" t="s">
        <v>2108</v>
      </c>
      <c r="P1170" t="s">
        <v>2944</v>
      </c>
      <c r="Q1170" t="s">
        <v>3917</v>
      </c>
    </row>
    <row r="1171" spans="1:17" x14ac:dyDescent="0.3">
      <c r="A1171" t="s">
        <v>33</v>
      </c>
      <c r="B1171" s="2">
        <v>45906</v>
      </c>
      <c r="D1171" t="s">
        <v>1287</v>
      </c>
      <c r="E1171" t="s">
        <v>1297</v>
      </c>
      <c r="F1171" t="s">
        <v>1305</v>
      </c>
      <c r="G1171">
        <v>2</v>
      </c>
      <c r="H1171">
        <v>4639</v>
      </c>
      <c r="I1171">
        <v>9278</v>
      </c>
      <c r="J1171" t="s">
        <v>1314</v>
      </c>
      <c r="K1171">
        <v>3</v>
      </c>
      <c r="M1171">
        <v>9203609935</v>
      </c>
      <c r="N1171" t="s">
        <v>1967</v>
      </c>
      <c r="O1171" t="s">
        <v>1985</v>
      </c>
      <c r="P1171" t="s">
        <v>3147</v>
      </c>
      <c r="Q1171" t="s">
        <v>3927</v>
      </c>
    </row>
    <row r="1172" spans="1:17" x14ac:dyDescent="0.3">
      <c r="A1172" t="s">
        <v>305</v>
      </c>
      <c r="B1172" s="2">
        <v>45673</v>
      </c>
      <c r="C1172" t="s">
        <v>1070</v>
      </c>
      <c r="D1172" t="s">
        <v>1274</v>
      </c>
      <c r="E1172" t="s">
        <v>1297</v>
      </c>
      <c r="F1172" t="s">
        <v>1302</v>
      </c>
      <c r="G1172">
        <v>4</v>
      </c>
      <c r="H1172">
        <v>1763</v>
      </c>
      <c r="I1172">
        <v>7052</v>
      </c>
      <c r="J1172" t="s">
        <v>1319</v>
      </c>
      <c r="K1172">
        <v>1</v>
      </c>
      <c r="L1172" t="s">
        <v>1568</v>
      </c>
      <c r="M1172">
        <v>8347657265</v>
      </c>
      <c r="N1172" t="s">
        <v>1967</v>
      </c>
      <c r="O1172" t="s">
        <v>2267</v>
      </c>
      <c r="P1172" t="s">
        <v>3314</v>
      </c>
      <c r="Q1172" t="s">
        <v>3914</v>
      </c>
    </row>
    <row r="1173" spans="1:17" x14ac:dyDescent="0.3">
      <c r="A1173" t="s">
        <v>306</v>
      </c>
      <c r="B1173" s="2">
        <v>45833</v>
      </c>
      <c r="C1173" t="s">
        <v>1071</v>
      </c>
      <c r="D1173" t="s">
        <v>1284</v>
      </c>
      <c r="E1173" t="s">
        <v>1295</v>
      </c>
      <c r="F1173" t="s">
        <v>1299</v>
      </c>
      <c r="G1173">
        <v>1</v>
      </c>
      <c r="H1173">
        <v>1953</v>
      </c>
      <c r="I1173">
        <v>1953</v>
      </c>
      <c r="J1173" t="s">
        <v>1318</v>
      </c>
      <c r="K1173">
        <v>3</v>
      </c>
      <c r="L1173" t="s">
        <v>1569</v>
      </c>
      <c r="M1173">
        <v>8074573172</v>
      </c>
      <c r="N1173" t="s">
        <v>1966</v>
      </c>
      <c r="O1173" t="s">
        <v>2268</v>
      </c>
      <c r="P1173" t="s">
        <v>3465</v>
      </c>
      <c r="Q1173" t="s">
        <v>3924</v>
      </c>
    </row>
    <row r="1174" spans="1:17" x14ac:dyDescent="0.3">
      <c r="A1174" t="s">
        <v>17</v>
      </c>
      <c r="B1174" s="2">
        <v>45804</v>
      </c>
      <c r="D1174" t="s">
        <v>1274</v>
      </c>
      <c r="E1174" t="s">
        <v>1294</v>
      </c>
      <c r="F1174" t="s">
        <v>1298</v>
      </c>
      <c r="G1174">
        <v>5</v>
      </c>
      <c r="H1174">
        <v>1067</v>
      </c>
      <c r="I1174">
        <v>5335</v>
      </c>
      <c r="J1174" t="s">
        <v>1314</v>
      </c>
      <c r="L1174" t="s">
        <v>1320</v>
      </c>
      <c r="M1174">
        <v>9345075150</v>
      </c>
      <c r="N1174" t="s">
        <v>1965</v>
      </c>
      <c r="O1174" t="s">
        <v>2068</v>
      </c>
      <c r="P1174" t="s">
        <v>3583</v>
      </c>
      <c r="Q1174" t="s">
        <v>3914</v>
      </c>
    </row>
    <row r="1175" spans="1:17" x14ac:dyDescent="0.3">
      <c r="A1175" t="s">
        <v>52</v>
      </c>
      <c r="B1175" s="2">
        <v>45698</v>
      </c>
      <c r="D1175" t="s">
        <v>1290</v>
      </c>
      <c r="E1175" t="s">
        <v>1294</v>
      </c>
      <c r="F1175" t="s">
        <v>1306</v>
      </c>
      <c r="G1175">
        <v>5</v>
      </c>
      <c r="H1175">
        <v>1411</v>
      </c>
      <c r="I1175">
        <v>7055</v>
      </c>
      <c r="J1175" t="s">
        <v>1318</v>
      </c>
      <c r="K1175">
        <v>2</v>
      </c>
      <c r="L1175" t="s">
        <v>1357</v>
      </c>
      <c r="M1175">
        <v>9592542107</v>
      </c>
      <c r="N1175" t="s">
        <v>1965</v>
      </c>
      <c r="O1175" t="s">
        <v>2027</v>
      </c>
      <c r="P1175" t="s">
        <v>3584</v>
      </c>
      <c r="Q1175" t="s">
        <v>3930</v>
      </c>
    </row>
    <row r="1176" spans="1:17" x14ac:dyDescent="0.3">
      <c r="A1176" t="s">
        <v>83</v>
      </c>
      <c r="B1176" s="2">
        <v>45783</v>
      </c>
      <c r="D1176" t="s">
        <v>1283</v>
      </c>
      <c r="E1176" t="s">
        <v>1297</v>
      </c>
      <c r="F1176" t="s">
        <v>1302</v>
      </c>
      <c r="G1176">
        <v>1</v>
      </c>
      <c r="H1176">
        <v>3303</v>
      </c>
      <c r="I1176">
        <v>3303</v>
      </c>
      <c r="J1176" t="s">
        <v>1319</v>
      </c>
      <c r="K1176">
        <v>3</v>
      </c>
      <c r="L1176" t="s">
        <v>1385</v>
      </c>
      <c r="M1176">
        <v>9576979594</v>
      </c>
      <c r="N1176" t="s">
        <v>1967</v>
      </c>
      <c r="O1176" t="s">
        <v>1973</v>
      </c>
      <c r="P1176" t="s">
        <v>3585</v>
      </c>
      <c r="Q1176" t="s">
        <v>3923</v>
      </c>
    </row>
    <row r="1177" spans="1:17" x14ac:dyDescent="0.3">
      <c r="A1177" t="s">
        <v>307</v>
      </c>
      <c r="B1177" s="2">
        <v>45769</v>
      </c>
      <c r="C1177" t="s">
        <v>948</v>
      </c>
      <c r="D1177" t="s">
        <v>1287</v>
      </c>
      <c r="E1177" t="s">
        <v>1297</v>
      </c>
      <c r="F1177" t="s">
        <v>1305</v>
      </c>
      <c r="G1177">
        <v>4</v>
      </c>
      <c r="H1177">
        <v>4287</v>
      </c>
      <c r="I1177">
        <v>17148</v>
      </c>
      <c r="J1177" t="s">
        <v>1318</v>
      </c>
      <c r="K1177">
        <v>4</v>
      </c>
      <c r="L1177" t="s">
        <v>1570</v>
      </c>
      <c r="M1177">
        <v>9038968966</v>
      </c>
      <c r="N1177" t="s">
        <v>1967</v>
      </c>
      <c r="O1177" t="s">
        <v>2094</v>
      </c>
      <c r="P1177" t="s">
        <v>3365</v>
      </c>
      <c r="Q1177" t="s">
        <v>3927</v>
      </c>
    </row>
    <row r="1178" spans="1:17" x14ac:dyDescent="0.3">
      <c r="A1178" t="s">
        <v>36</v>
      </c>
      <c r="B1178" s="2">
        <v>45656</v>
      </c>
      <c r="D1178" t="s">
        <v>1282</v>
      </c>
      <c r="E1178" t="s">
        <v>1296</v>
      </c>
      <c r="F1178" t="s">
        <v>1301</v>
      </c>
      <c r="G1178">
        <v>1</v>
      </c>
      <c r="H1178">
        <v>1184</v>
      </c>
      <c r="I1178">
        <v>1184</v>
      </c>
      <c r="J1178" t="s">
        <v>1318</v>
      </c>
      <c r="K1178">
        <v>1</v>
      </c>
      <c r="L1178" t="s">
        <v>1341</v>
      </c>
      <c r="M1178">
        <v>7739610699</v>
      </c>
      <c r="N1178" t="s">
        <v>1966</v>
      </c>
      <c r="O1178" t="s">
        <v>1981</v>
      </c>
      <c r="P1178" t="s">
        <v>3219</v>
      </c>
      <c r="Q1178" t="s">
        <v>3922</v>
      </c>
    </row>
    <row r="1179" spans="1:17" x14ac:dyDescent="0.3">
      <c r="A1179" t="s">
        <v>120</v>
      </c>
      <c r="B1179" s="2">
        <v>45834</v>
      </c>
      <c r="D1179" t="s">
        <v>1279</v>
      </c>
      <c r="E1179" t="s">
        <v>1296</v>
      </c>
      <c r="F1179" t="s">
        <v>1301</v>
      </c>
      <c r="G1179">
        <v>1</v>
      </c>
      <c r="H1179">
        <v>3762</v>
      </c>
      <c r="I1179">
        <v>3762</v>
      </c>
      <c r="J1179" t="s">
        <v>1319</v>
      </c>
      <c r="K1179">
        <v>3</v>
      </c>
      <c r="L1179" t="s">
        <v>1418</v>
      </c>
      <c r="M1179">
        <v>9930150401</v>
      </c>
      <c r="N1179" t="s">
        <v>1965</v>
      </c>
      <c r="O1179" t="s">
        <v>2075</v>
      </c>
      <c r="P1179" t="s">
        <v>3507</v>
      </c>
      <c r="Q1179" t="s">
        <v>3919</v>
      </c>
    </row>
    <row r="1180" spans="1:17" x14ac:dyDescent="0.3">
      <c r="A1180" t="s">
        <v>308</v>
      </c>
      <c r="B1180" s="2">
        <v>45865</v>
      </c>
      <c r="C1180" t="s">
        <v>992</v>
      </c>
      <c r="D1180" t="s">
        <v>1279</v>
      </c>
      <c r="E1180" t="s">
        <v>1295</v>
      </c>
      <c r="F1180" t="s">
        <v>1311</v>
      </c>
      <c r="G1180">
        <v>5</v>
      </c>
      <c r="H1180">
        <v>3874</v>
      </c>
      <c r="I1180">
        <v>19370</v>
      </c>
      <c r="J1180" t="s">
        <v>1318</v>
      </c>
      <c r="K1180">
        <v>4</v>
      </c>
      <c r="L1180" t="s">
        <v>1461</v>
      </c>
      <c r="M1180">
        <v>9091677084</v>
      </c>
      <c r="N1180" t="s">
        <v>1965</v>
      </c>
      <c r="O1180" t="s">
        <v>2269</v>
      </c>
      <c r="P1180" t="s">
        <v>3099</v>
      </c>
      <c r="Q1180" t="s">
        <v>3919</v>
      </c>
    </row>
    <row r="1181" spans="1:17" x14ac:dyDescent="0.3">
      <c r="A1181" t="s">
        <v>144</v>
      </c>
      <c r="B1181" s="2">
        <v>45602</v>
      </c>
      <c r="D1181" t="s">
        <v>1288</v>
      </c>
      <c r="E1181" t="s">
        <v>1297</v>
      </c>
      <c r="F1181" t="s">
        <v>1307</v>
      </c>
      <c r="G1181">
        <v>3</v>
      </c>
      <c r="H1181">
        <v>1346</v>
      </c>
      <c r="I1181">
        <v>4038</v>
      </c>
      <c r="K1181">
        <v>1</v>
      </c>
      <c r="L1181" t="s">
        <v>1437</v>
      </c>
      <c r="M1181">
        <v>8476198456</v>
      </c>
      <c r="N1181" t="s">
        <v>1965</v>
      </c>
      <c r="O1181" t="s">
        <v>2182</v>
      </c>
      <c r="P1181" t="s">
        <v>3586</v>
      </c>
      <c r="Q1181" t="s">
        <v>3928</v>
      </c>
    </row>
    <row r="1182" spans="1:17" x14ac:dyDescent="0.3">
      <c r="A1182" t="s">
        <v>68</v>
      </c>
      <c r="B1182" s="2">
        <v>45786</v>
      </c>
      <c r="D1182" t="s">
        <v>1281</v>
      </c>
      <c r="E1182" t="s">
        <v>1296</v>
      </c>
      <c r="F1182" t="s">
        <v>1301</v>
      </c>
      <c r="G1182">
        <v>1</v>
      </c>
      <c r="H1182">
        <v>861</v>
      </c>
      <c r="I1182">
        <v>861</v>
      </c>
      <c r="J1182" t="s">
        <v>1317</v>
      </c>
      <c r="K1182">
        <v>3</v>
      </c>
      <c r="L1182" t="s">
        <v>1371</v>
      </c>
      <c r="M1182">
        <v>7196596518</v>
      </c>
      <c r="N1182" t="s">
        <v>1966</v>
      </c>
      <c r="O1182" t="s">
        <v>2026</v>
      </c>
      <c r="P1182" t="s">
        <v>3511</v>
      </c>
      <c r="Q1182" t="s">
        <v>3921</v>
      </c>
    </row>
    <row r="1183" spans="1:17" x14ac:dyDescent="0.3">
      <c r="A1183" t="s">
        <v>309</v>
      </c>
      <c r="B1183" s="2">
        <v>45845</v>
      </c>
      <c r="C1183" t="s">
        <v>1072</v>
      </c>
      <c r="D1183" t="s">
        <v>1283</v>
      </c>
      <c r="E1183" t="s">
        <v>1297</v>
      </c>
      <c r="F1183" t="s">
        <v>1304</v>
      </c>
      <c r="G1183">
        <v>2</v>
      </c>
      <c r="H1183">
        <v>1587</v>
      </c>
      <c r="I1183">
        <v>3174</v>
      </c>
      <c r="J1183" t="s">
        <v>1318</v>
      </c>
      <c r="K1183">
        <v>2</v>
      </c>
      <c r="L1183" t="s">
        <v>1571</v>
      </c>
      <c r="M1183">
        <v>9191756711</v>
      </c>
      <c r="N1183" t="s">
        <v>1965</v>
      </c>
      <c r="O1183" t="s">
        <v>2270</v>
      </c>
      <c r="P1183" t="s">
        <v>3526</v>
      </c>
      <c r="Q1183" t="s">
        <v>3923</v>
      </c>
    </row>
    <row r="1184" spans="1:17" x14ac:dyDescent="0.3">
      <c r="A1184" t="s">
        <v>127</v>
      </c>
      <c r="B1184" s="2">
        <v>45664</v>
      </c>
      <c r="D1184" t="s">
        <v>1288</v>
      </c>
      <c r="E1184" t="s">
        <v>1297</v>
      </c>
      <c r="F1184" t="s">
        <v>1307</v>
      </c>
      <c r="G1184">
        <v>4</v>
      </c>
      <c r="H1184">
        <v>1479</v>
      </c>
      <c r="I1184">
        <v>5916</v>
      </c>
      <c r="J1184" t="s">
        <v>1319</v>
      </c>
      <c r="K1184">
        <v>1</v>
      </c>
      <c r="L1184" t="s">
        <v>1423</v>
      </c>
      <c r="M1184">
        <v>7786715166</v>
      </c>
      <c r="N1184" t="s">
        <v>1965</v>
      </c>
      <c r="O1184" t="s">
        <v>2108</v>
      </c>
      <c r="P1184" t="s">
        <v>3066</v>
      </c>
      <c r="Q1184" t="s">
        <v>3928</v>
      </c>
    </row>
    <row r="1185" spans="1:17" x14ac:dyDescent="0.3">
      <c r="A1185" t="s">
        <v>289</v>
      </c>
      <c r="B1185" s="2">
        <v>45631</v>
      </c>
      <c r="C1185" t="s">
        <v>967</v>
      </c>
      <c r="D1185" t="s">
        <v>1281</v>
      </c>
      <c r="E1185" t="s">
        <v>1294</v>
      </c>
      <c r="F1185" t="s">
        <v>1306</v>
      </c>
      <c r="G1185">
        <v>1</v>
      </c>
      <c r="H1185">
        <v>3665</v>
      </c>
      <c r="I1185">
        <v>3665</v>
      </c>
      <c r="J1185" t="s">
        <v>1319</v>
      </c>
      <c r="L1185" t="s">
        <v>1529</v>
      </c>
      <c r="M1185">
        <v>8976628968</v>
      </c>
      <c r="N1185" t="s">
        <v>1967</v>
      </c>
      <c r="O1185" t="s">
        <v>2271</v>
      </c>
      <c r="P1185" t="s">
        <v>3036</v>
      </c>
      <c r="Q1185" t="s">
        <v>3921</v>
      </c>
    </row>
    <row r="1186" spans="1:17" x14ac:dyDescent="0.3">
      <c r="A1186" t="s">
        <v>17</v>
      </c>
      <c r="B1186" s="2">
        <v>45804</v>
      </c>
      <c r="D1186" t="s">
        <v>1274</v>
      </c>
      <c r="E1186" t="s">
        <v>1294</v>
      </c>
      <c r="F1186" t="s">
        <v>1298</v>
      </c>
      <c r="G1186">
        <v>5</v>
      </c>
      <c r="H1186">
        <v>1067</v>
      </c>
      <c r="I1186">
        <v>5335</v>
      </c>
      <c r="J1186" t="s">
        <v>1314</v>
      </c>
      <c r="L1186" t="s">
        <v>1320</v>
      </c>
      <c r="M1186">
        <v>9345075150</v>
      </c>
      <c r="N1186" t="s">
        <v>1965</v>
      </c>
      <c r="O1186" t="s">
        <v>1972</v>
      </c>
      <c r="P1186" t="s">
        <v>3587</v>
      </c>
      <c r="Q1186" t="s">
        <v>3914</v>
      </c>
    </row>
    <row r="1187" spans="1:17" x14ac:dyDescent="0.3">
      <c r="A1187" t="s">
        <v>49</v>
      </c>
      <c r="B1187" s="2">
        <v>45714</v>
      </c>
      <c r="D1187" t="s">
        <v>1278</v>
      </c>
      <c r="E1187" t="s">
        <v>1297</v>
      </c>
      <c r="F1187" t="s">
        <v>1305</v>
      </c>
      <c r="G1187">
        <v>1</v>
      </c>
      <c r="H1187">
        <v>3401</v>
      </c>
      <c r="I1187">
        <v>3401</v>
      </c>
      <c r="J1187" t="s">
        <v>1318</v>
      </c>
      <c r="K1187">
        <v>4</v>
      </c>
      <c r="L1187" t="s">
        <v>1354</v>
      </c>
      <c r="M1187">
        <v>8101295869</v>
      </c>
      <c r="N1187" t="s">
        <v>1965</v>
      </c>
      <c r="O1187" t="s">
        <v>2077</v>
      </c>
      <c r="P1187" t="s">
        <v>3268</v>
      </c>
      <c r="Q1187" t="s">
        <v>3918</v>
      </c>
    </row>
    <row r="1188" spans="1:17" x14ac:dyDescent="0.3">
      <c r="A1188" t="s">
        <v>215</v>
      </c>
      <c r="B1188" s="2">
        <v>45772</v>
      </c>
      <c r="C1188" t="s">
        <v>957</v>
      </c>
      <c r="D1188" t="s">
        <v>1282</v>
      </c>
      <c r="E1188" t="s">
        <v>1297</v>
      </c>
      <c r="F1188" t="s">
        <v>1307</v>
      </c>
      <c r="G1188">
        <v>2</v>
      </c>
      <c r="H1188">
        <v>2021</v>
      </c>
      <c r="I1188">
        <v>4042</v>
      </c>
      <c r="J1188" t="s">
        <v>1319</v>
      </c>
      <c r="K1188">
        <v>5</v>
      </c>
      <c r="L1188" t="s">
        <v>1410</v>
      </c>
      <c r="M1188">
        <v>8714035511</v>
      </c>
      <c r="N1188" t="s">
        <v>1967</v>
      </c>
      <c r="O1188" t="s">
        <v>2272</v>
      </c>
      <c r="P1188" t="s">
        <v>3311</v>
      </c>
      <c r="Q1188" t="s">
        <v>3922</v>
      </c>
    </row>
    <row r="1189" spans="1:17" x14ac:dyDescent="0.3">
      <c r="A1189" t="s">
        <v>132</v>
      </c>
      <c r="B1189" s="2">
        <v>45646</v>
      </c>
      <c r="D1189" t="s">
        <v>1280</v>
      </c>
      <c r="E1189" t="s">
        <v>1294</v>
      </c>
      <c r="F1189" t="s">
        <v>1308</v>
      </c>
      <c r="G1189">
        <v>3</v>
      </c>
      <c r="H1189">
        <v>3385</v>
      </c>
      <c r="I1189">
        <v>10155</v>
      </c>
      <c r="J1189" t="s">
        <v>1319</v>
      </c>
      <c r="K1189">
        <v>2</v>
      </c>
      <c r="L1189" t="s">
        <v>1427</v>
      </c>
      <c r="M1189">
        <v>9203234188</v>
      </c>
      <c r="N1189" t="s">
        <v>1966</v>
      </c>
      <c r="O1189" t="s">
        <v>2010</v>
      </c>
      <c r="P1189" t="s">
        <v>3199</v>
      </c>
      <c r="Q1189" t="s">
        <v>3920</v>
      </c>
    </row>
    <row r="1190" spans="1:17" x14ac:dyDescent="0.3">
      <c r="A1190" t="s">
        <v>134</v>
      </c>
      <c r="B1190" s="2">
        <v>45762</v>
      </c>
      <c r="C1190" t="s">
        <v>966</v>
      </c>
      <c r="D1190" t="s">
        <v>1279</v>
      </c>
      <c r="E1190" t="s">
        <v>1294</v>
      </c>
      <c r="F1190" t="s">
        <v>1308</v>
      </c>
      <c r="G1190">
        <v>2</v>
      </c>
      <c r="H1190">
        <v>863</v>
      </c>
      <c r="I1190">
        <v>1726</v>
      </c>
      <c r="J1190" t="s">
        <v>1316</v>
      </c>
      <c r="M1190">
        <v>8374513721</v>
      </c>
      <c r="N1190" t="s">
        <v>1966</v>
      </c>
      <c r="O1190" t="s">
        <v>2273</v>
      </c>
      <c r="P1190" t="s">
        <v>3588</v>
      </c>
      <c r="Q1190" t="s">
        <v>3919</v>
      </c>
    </row>
    <row r="1191" spans="1:17" x14ac:dyDescent="0.3">
      <c r="A1191" t="s">
        <v>144</v>
      </c>
      <c r="B1191" s="2">
        <v>45602</v>
      </c>
      <c r="D1191" t="s">
        <v>1288</v>
      </c>
      <c r="E1191" t="s">
        <v>1297</v>
      </c>
      <c r="F1191" t="s">
        <v>1307</v>
      </c>
      <c r="G1191">
        <v>3</v>
      </c>
      <c r="H1191">
        <v>1346</v>
      </c>
      <c r="I1191">
        <v>4038</v>
      </c>
      <c r="K1191">
        <v>1</v>
      </c>
      <c r="L1191" t="s">
        <v>1437</v>
      </c>
      <c r="M1191">
        <v>8476198456</v>
      </c>
      <c r="N1191" t="s">
        <v>1965</v>
      </c>
      <c r="O1191" t="s">
        <v>2050</v>
      </c>
      <c r="P1191" t="s">
        <v>3000</v>
      </c>
      <c r="Q1191" t="s">
        <v>3928</v>
      </c>
    </row>
    <row r="1192" spans="1:17" x14ac:dyDescent="0.3">
      <c r="A1192" t="s">
        <v>310</v>
      </c>
      <c r="B1192" s="2">
        <v>45716</v>
      </c>
      <c r="C1192" t="s">
        <v>926</v>
      </c>
      <c r="D1192" t="s">
        <v>1293</v>
      </c>
      <c r="E1192" t="s">
        <v>1294</v>
      </c>
      <c r="F1192" t="s">
        <v>1298</v>
      </c>
      <c r="G1192">
        <v>1</v>
      </c>
      <c r="H1192">
        <v>4698</v>
      </c>
      <c r="I1192">
        <v>4698</v>
      </c>
      <c r="J1192" t="s">
        <v>1318</v>
      </c>
      <c r="K1192">
        <v>4</v>
      </c>
      <c r="L1192" t="s">
        <v>1346</v>
      </c>
      <c r="M1192">
        <v>7591220013</v>
      </c>
      <c r="N1192" t="s">
        <v>1966</v>
      </c>
      <c r="O1192" t="s">
        <v>1992</v>
      </c>
      <c r="P1192" t="s">
        <v>3589</v>
      </c>
      <c r="Q1192" t="s">
        <v>3933</v>
      </c>
    </row>
    <row r="1193" spans="1:17" x14ac:dyDescent="0.3">
      <c r="A1193" t="s">
        <v>56</v>
      </c>
      <c r="B1193" s="2">
        <v>45721</v>
      </c>
      <c r="D1193" t="s">
        <v>1283</v>
      </c>
      <c r="E1193" t="s">
        <v>1297</v>
      </c>
      <c r="F1193" t="s">
        <v>1307</v>
      </c>
      <c r="G1193">
        <v>3</v>
      </c>
      <c r="H1193">
        <v>1012</v>
      </c>
      <c r="I1193">
        <v>3036</v>
      </c>
      <c r="J1193" t="s">
        <v>1318</v>
      </c>
      <c r="K1193">
        <v>2</v>
      </c>
      <c r="L1193" t="s">
        <v>1359</v>
      </c>
      <c r="M1193">
        <v>8439448467</v>
      </c>
      <c r="N1193" t="s">
        <v>1965</v>
      </c>
      <c r="O1193" t="s">
        <v>2078</v>
      </c>
      <c r="P1193" t="s">
        <v>3343</v>
      </c>
      <c r="Q1193" t="s">
        <v>3923</v>
      </c>
    </row>
    <row r="1194" spans="1:17" x14ac:dyDescent="0.3">
      <c r="A1194" t="s">
        <v>30</v>
      </c>
      <c r="B1194" s="2">
        <v>45831</v>
      </c>
      <c r="D1194" t="s">
        <v>1284</v>
      </c>
      <c r="E1194" t="s">
        <v>1297</v>
      </c>
      <c r="F1194" t="s">
        <v>1305</v>
      </c>
      <c r="G1194">
        <v>1</v>
      </c>
      <c r="H1194">
        <v>4583</v>
      </c>
      <c r="I1194">
        <v>4583</v>
      </c>
      <c r="K1194">
        <v>2</v>
      </c>
      <c r="L1194" t="s">
        <v>1335</v>
      </c>
      <c r="M1194">
        <v>8709549055</v>
      </c>
      <c r="N1194" t="s">
        <v>1966</v>
      </c>
      <c r="O1194" t="s">
        <v>2051</v>
      </c>
      <c r="P1194" t="s">
        <v>2949</v>
      </c>
      <c r="Q1194" t="s">
        <v>3924</v>
      </c>
    </row>
    <row r="1195" spans="1:17" x14ac:dyDescent="0.3">
      <c r="A1195" t="s">
        <v>311</v>
      </c>
      <c r="B1195" s="2">
        <v>45875</v>
      </c>
      <c r="C1195" t="s">
        <v>956</v>
      </c>
      <c r="D1195" t="s">
        <v>1277</v>
      </c>
      <c r="E1195" t="s">
        <v>1297</v>
      </c>
      <c r="F1195" t="s">
        <v>1302</v>
      </c>
      <c r="G1195">
        <v>1</v>
      </c>
      <c r="H1195">
        <v>4810</v>
      </c>
      <c r="I1195">
        <v>4810</v>
      </c>
      <c r="J1195" t="s">
        <v>1319</v>
      </c>
      <c r="L1195" t="s">
        <v>1408</v>
      </c>
      <c r="M1195">
        <v>9079836253</v>
      </c>
      <c r="N1195" t="s">
        <v>1967</v>
      </c>
      <c r="O1195" t="s">
        <v>2274</v>
      </c>
      <c r="P1195" t="s">
        <v>3040</v>
      </c>
      <c r="Q1195" t="s">
        <v>3917</v>
      </c>
    </row>
    <row r="1196" spans="1:17" x14ac:dyDescent="0.3">
      <c r="A1196" t="s">
        <v>70</v>
      </c>
      <c r="B1196" s="2">
        <v>45625</v>
      </c>
      <c r="D1196" t="s">
        <v>1278</v>
      </c>
      <c r="E1196" t="s">
        <v>1296</v>
      </c>
      <c r="F1196" t="s">
        <v>1312</v>
      </c>
      <c r="G1196">
        <v>4</v>
      </c>
      <c r="H1196">
        <v>4372</v>
      </c>
      <c r="I1196">
        <v>17488</v>
      </c>
      <c r="J1196" t="s">
        <v>1318</v>
      </c>
      <c r="K1196">
        <v>5</v>
      </c>
      <c r="L1196" t="s">
        <v>1373</v>
      </c>
      <c r="M1196">
        <v>8687842917</v>
      </c>
      <c r="N1196" t="s">
        <v>1965</v>
      </c>
      <c r="O1196" t="s">
        <v>2060</v>
      </c>
      <c r="P1196" t="s">
        <v>3590</v>
      </c>
      <c r="Q1196" t="s">
        <v>3918</v>
      </c>
    </row>
    <row r="1197" spans="1:17" x14ac:dyDescent="0.3">
      <c r="A1197" t="s">
        <v>56</v>
      </c>
      <c r="B1197" s="2">
        <v>45721</v>
      </c>
      <c r="D1197" t="s">
        <v>1283</v>
      </c>
      <c r="E1197" t="s">
        <v>1297</v>
      </c>
      <c r="F1197" t="s">
        <v>1307</v>
      </c>
      <c r="G1197">
        <v>3</v>
      </c>
      <c r="H1197">
        <v>1012</v>
      </c>
      <c r="I1197">
        <v>3036</v>
      </c>
      <c r="J1197" t="s">
        <v>1318</v>
      </c>
      <c r="K1197">
        <v>2</v>
      </c>
      <c r="L1197" t="s">
        <v>1359</v>
      </c>
      <c r="M1197">
        <v>8439448467</v>
      </c>
      <c r="N1197" t="s">
        <v>1965</v>
      </c>
      <c r="O1197" t="s">
        <v>2023</v>
      </c>
      <c r="P1197" t="s">
        <v>3090</v>
      </c>
      <c r="Q1197" t="s">
        <v>3923</v>
      </c>
    </row>
    <row r="1198" spans="1:17" x14ac:dyDescent="0.3">
      <c r="B1198" s="2">
        <v>45627</v>
      </c>
      <c r="C1198" t="s">
        <v>951</v>
      </c>
      <c r="D1198" t="s">
        <v>1290</v>
      </c>
      <c r="E1198" t="s">
        <v>1297</v>
      </c>
      <c r="F1198" t="s">
        <v>1305</v>
      </c>
      <c r="G1198">
        <v>3</v>
      </c>
      <c r="H1198">
        <v>2885</v>
      </c>
      <c r="I1198">
        <v>8655</v>
      </c>
      <c r="J1198" t="s">
        <v>1315</v>
      </c>
      <c r="K1198">
        <v>1</v>
      </c>
      <c r="L1198" t="s">
        <v>1401</v>
      </c>
      <c r="M1198">
        <v>8878887197</v>
      </c>
      <c r="N1198" t="s">
        <v>1965</v>
      </c>
      <c r="O1198" t="s">
        <v>2275</v>
      </c>
      <c r="P1198" t="s">
        <v>3591</v>
      </c>
      <c r="Q1198" t="s">
        <v>3930</v>
      </c>
    </row>
    <row r="1199" spans="1:17" x14ac:dyDescent="0.3">
      <c r="A1199" t="s">
        <v>312</v>
      </c>
      <c r="B1199" s="2">
        <v>45609</v>
      </c>
      <c r="C1199" t="s">
        <v>1016</v>
      </c>
      <c r="D1199" t="s">
        <v>1283</v>
      </c>
      <c r="E1199" t="s">
        <v>1297</v>
      </c>
      <c r="F1199" t="s">
        <v>1304</v>
      </c>
      <c r="G1199">
        <v>2</v>
      </c>
      <c r="H1199">
        <v>1788</v>
      </c>
      <c r="I1199">
        <v>3576</v>
      </c>
      <c r="J1199" t="s">
        <v>1316</v>
      </c>
      <c r="K1199">
        <v>4</v>
      </c>
      <c r="L1199" t="s">
        <v>1572</v>
      </c>
      <c r="M1199">
        <v>8186410985</v>
      </c>
      <c r="N1199" t="s">
        <v>1967</v>
      </c>
      <c r="O1199" t="s">
        <v>2174</v>
      </c>
      <c r="P1199" t="s">
        <v>3254</v>
      </c>
      <c r="Q1199" t="s">
        <v>3923</v>
      </c>
    </row>
    <row r="1200" spans="1:17" x14ac:dyDescent="0.3">
      <c r="A1200" t="s">
        <v>214</v>
      </c>
      <c r="B1200" s="2">
        <v>45653</v>
      </c>
      <c r="D1200" t="s">
        <v>1283</v>
      </c>
      <c r="E1200" t="s">
        <v>1296</v>
      </c>
      <c r="F1200" t="s">
        <v>1309</v>
      </c>
      <c r="G1200">
        <v>1</v>
      </c>
      <c r="H1200">
        <v>2661</v>
      </c>
      <c r="I1200">
        <v>2661</v>
      </c>
      <c r="J1200" t="s">
        <v>1319</v>
      </c>
      <c r="K1200">
        <v>2</v>
      </c>
      <c r="L1200" t="s">
        <v>1493</v>
      </c>
      <c r="M1200">
        <v>9104258642</v>
      </c>
      <c r="N1200" t="s">
        <v>1967</v>
      </c>
      <c r="O1200" t="s">
        <v>1996</v>
      </c>
      <c r="P1200" t="s">
        <v>3252</v>
      </c>
      <c r="Q1200" t="s">
        <v>3923</v>
      </c>
    </row>
    <row r="1201" spans="1:17" x14ac:dyDescent="0.3">
      <c r="A1201" t="s">
        <v>38</v>
      </c>
      <c r="B1201" s="2">
        <v>45788</v>
      </c>
      <c r="D1201" t="s">
        <v>1276</v>
      </c>
      <c r="E1201" t="s">
        <v>1297</v>
      </c>
      <c r="F1201" t="s">
        <v>1305</v>
      </c>
      <c r="G1201">
        <v>2</v>
      </c>
      <c r="H1201">
        <v>4638</v>
      </c>
      <c r="I1201">
        <v>9276</v>
      </c>
      <c r="J1201" t="s">
        <v>1315</v>
      </c>
      <c r="K1201">
        <v>4</v>
      </c>
      <c r="L1201" t="s">
        <v>1343</v>
      </c>
      <c r="M1201">
        <v>9635989527</v>
      </c>
      <c r="N1201" t="s">
        <v>1967</v>
      </c>
      <c r="O1201" t="s">
        <v>2182</v>
      </c>
      <c r="P1201" t="s">
        <v>3225</v>
      </c>
      <c r="Q1201" t="s">
        <v>3916</v>
      </c>
    </row>
    <row r="1202" spans="1:17" x14ac:dyDescent="0.3">
      <c r="B1202" s="2">
        <v>45604</v>
      </c>
      <c r="D1202" t="s">
        <v>1285</v>
      </c>
      <c r="E1202" t="s">
        <v>1294</v>
      </c>
      <c r="F1202" t="s">
        <v>1303</v>
      </c>
      <c r="G1202">
        <v>3</v>
      </c>
      <c r="H1202">
        <v>2304</v>
      </c>
      <c r="I1202">
        <v>6912</v>
      </c>
      <c r="K1202">
        <v>3</v>
      </c>
      <c r="L1202" t="s">
        <v>1406</v>
      </c>
      <c r="M1202">
        <v>8868530002</v>
      </c>
      <c r="N1202" t="s">
        <v>1965</v>
      </c>
      <c r="O1202" t="s">
        <v>2088</v>
      </c>
      <c r="P1202" t="s">
        <v>3032</v>
      </c>
      <c r="Q1202" t="s">
        <v>3925</v>
      </c>
    </row>
    <row r="1203" spans="1:17" x14ac:dyDescent="0.3">
      <c r="A1203" t="s">
        <v>163</v>
      </c>
      <c r="B1203" s="2">
        <v>45857</v>
      </c>
      <c r="D1203" t="s">
        <v>1282</v>
      </c>
      <c r="E1203" t="s">
        <v>1294</v>
      </c>
      <c r="F1203" t="s">
        <v>1303</v>
      </c>
      <c r="G1203">
        <v>3</v>
      </c>
      <c r="H1203">
        <v>840</v>
      </c>
      <c r="I1203">
        <v>2325</v>
      </c>
      <c r="J1203" t="s">
        <v>1314</v>
      </c>
      <c r="K1203">
        <v>1</v>
      </c>
      <c r="L1203" t="s">
        <v>1452</v>
      </c>
      <c r="M1203">
        <v>8035255362</v>
      </c>
      <c r="N1203" t="s">
        <v>1966</v>
      </c>
      <c r="O1203" t="s">
        <v>2108</v>
      </c>
      <c r="P1203" t="s">
        <v>3160</v>
      </c>
      <c r="Q1203" t="s">
        <v>3922</v>
      </c>
    </row>
    <row r="1204" spans="1:17" x14ac:dyDescent="0.3">
      <c r="A1204" t="s">
        <v>101</v>
      </c>
      <c r="B1204" s="2">
        <v>45697</v>
      </c>
      <c r="D1204" t="s">
        <v>1274</v>
      </c>
      <c r="E1204" t="s">
        <v>1297</v>
      </c>
      <c r="F1204" t="s">
        <v>1305</v>
      </c>
      <c r="G1204">
        <v>1</v>
      </c>
      <c r="H1204">
        <v>166</v>
      </c>
      <c r="I1204">
        <v>166</v>
      </c>
      <c r="J1204" t="s">
        <v>1318</v>
      </c>
      <c r="K1204">
        <v>4</v>
      </c>
      <c r="L1204" t="s">
        <v>1400</v>
      </c>
      <c r="M1204">
        <v>7666430193</v>
      </c>
      <c r="N1204" t="s">
        <v>1965</v>
      </c>
      <c r="O1204" t="s">
        <v>1976</v>
      </c>
      <c r="P1204" t="s">
        <v>3250</v>
      </c>
      <c r="Q1204" t="s">
        <v>3914</v>
      </c>
    </row>
    <row r="1205" spans="1:17" x14ac:dyDescent="0.3">
      <c r="A1205" t="s">
        <v>38</v>
      </c>
      <c r="B1205" s="2">
        <v>45788</v>
      </c>
      <c r="D1205" t="s">
        <v>1276</v>
      </c>
      <c r="E1205" t="s">
        <v>1297</v>
      </c>
      <c r="F1205" t="s">
        <v>1305</v>
      </c>
      <c r="G1205">
        <v>2</v>
      </c>
      <c r="H1205">
        <v>4638</v>
      </c>
      <c r="I1205">
        <v>9276</v>
      </c>
      <c r="J1205" t="s">
        <v>1315</v>
      </c>
      <c r="K1205">
        <v>4</v>
      </c>
      <c r="L1205" t="s">
        <v>1343</v>
      </c>
      <c r="M1205">
        <v>9635989527</v>
      </c>
      <c r="N1205" t="s">
        <v>1967</v>
      </c>
      <c r="O1205" t="s">
        <v>1997</v>
      </c>
      <c r="P1205" t="s">
        <v>2967</v>
      </c>
      <c r="Q1205" t="s">
        <v>3916</v>
      </c>
    </row>
    <row r="1206" spans="1:17" x14ac:dyDescent="0.3">
      <c r="A1206" t="s">
        <v>313</v>
      </c>
      <c r="B1206" s="2">
        <v>45773</v>
      </c>
      <c r="C1206" t="s">
        <v>1019</v>
      </c>
      <c r="D1206" t="s">
        <v>1277</v>
      </c>
      <c r="E1206" t="s">
        <v>1297</v>
      </c>
      <c r="F1206" t="s">
        <v>1307</v>
      </c>
      <c r="G1206">
        <v>1</v>
      </c>
      <c r="H1206">
        <v>1525</v>
      </c>
      <c r="I1206">
        <v>1525</v>
      </c>
      <c r="J1206" t="s">
        <v>1314</v>
      </c>
      <c r="K1206">
        <v>5</v>
      </c>
      <c r="L1206" t="s">
        <v>1573</v>
      </c>
      <c r="M1206">
        <v>9252955822</v>
      </c>
      <c r="N1206" t="s">
        <v>1966</v>
      </c>
      <c r="O1206" t="s">
        <v>2276</v>
      </c>
      <c r="P1206" t="s">
        <v>3592</v>
      </c>
      <c r="Q1206" t="s">
        <v>3917</v>
      </c>
    </row>
    <row r="1207" spans="1:17" x14ac:dyDescent="0.3">
      <c r="A1207" t="s">
        <v>160</v>
      </c>
      <c r="B1207" s="2">
        <v>45828</v>
      </c>
      <c r="D1207" t="s">
        <v>1277</v>
      </c>
      <c r="E1207" t="s">
        <v>1297</v>
      </c>
      <c r="F1207" t="s">
        <v>1305</v>
      </c>
      <c r="G1207">
        <v>1</v>
      </c>
      <c r="H1207">
        <v>2838</v>
      </c>
      <c r="I1207">
        <v>2838</v>
      </c>
      <c r="J1207" t="s">
        <v>1316</v>
      </c>
      <c r="K1207">
        <v>5</v>
      </c>
      <c r="L1207" t="s">
        <v>1449</v>
      </c>
      <c r="M1207">
        <v>8025013101</v>
      </c>
      <c r="N1207" t="s">
        <v>1966</v>
      </c>
      <c r="O1207" t="s">
        <v>2101</v>
      </c>
      <c r="P1207" t="s">
        <v>3334</v>
      </c>
      <c r="Q1207" t="s">
        <v>3917</v>
      </c>
    </row>
    <row r="1208" spans="1:17" x14ac:dyDescent="0.3">
      <c r="A1208" t="s">
        <v>314</v>
      </c>
      <c r="B1208" s="2">
        <v>45950</v>
      </c>
      <c r="C1208" t="s">
        <v>1042</v>
      </c>
      <c r="D1208" t="s">
        <v>1279</v>
      </c>
      <c r="E1208" t="s">
        <v>1296</v>
      </c>
      <c r="F1208" t="s">
        <v>1309</v>
      </c>
      <c r="G1208">
        <v>1</v>
      </c>
      <c r="H1208">
        <v>4665</v>
      </c>
      <c r="I1208">
        <v>4665</v>
      </c>
      <c r="J1208" t="s">
        <v>1316</v>
      </c>
      <c r="K1208">
        <v>3</v>
      </c>
      <c r="L1208" t="s">
        <v>1532</v>
      </c>
      <c r="M1208">
        <v>7448106400</v>
      </c>
      <c r="N1208" t="s">
        <v>1967</v>
      </c>
      <c r="O1208" t="s">
        <v>2277</v>
      </c>
      <c r="P1208" t="s">
        <v>2948</v>
      </c>
      <c r="Q1208" t="s">
        <v>3919</v>
      </c>
    </row>
    <row r="1209" spans="1:17" x14ac:dyDescent="0.3">
      <c r="A1209" t="s">
        <v>315</v>
      </c>
      <c r="B1209" s="2">
        <v>45839</v>
      </c>
      <c r="C1209" t="s">
        <v>1073</v>
      </c>
      <c r="D1209" t="s">
        <v>1277</v>
      </c>
      <c r="E1209" t="s">
        <v>1297</v>
      </c>
      <c r="F1209" t="s">
        <v>1304</v>
      </c>
      <c r="G1209">
        <v>2</v>
      </c>
      <c r="H1209">
        <v>4521</v>
      </c>
      <c r="I1209">
        <v>9042</v>
      </c>
      <c r="J1209" t="s">
        <v>1315</v>
      </c>
      <c r="K1209">
        <v>4</v>
      </c>
      <c r="L1209" t="s">
        <v>1574</v>
      </c>
      <c r="M1209">
        <v>8014348737</v>
      </c>
      <c r="N1209" t="s">
        <v>1966</v>
      </c>
      <c r="O1209" t="s">
        <v>2278</v>
      </c>
      <c r="P1209" t="s">
        <v>3543</v>
      </c>
      <c r="Q1209" t="s">
        <v>3917</v>
      </c>
    </row>
    <row r="1210" spans="1:17" x14ac:dyDescent="0.3">
      <c r="A1210" t="s">
        <v>23</v>
      </c>
      <c r="B1210" s="2">
        <v>45609</v>
      </c>
      <c r="D1210" t="s">
        <v>1280</v>
      </c>
      <c r="E1210" t="s">
        <v>1296</v>
      </c>
      <c r="F1210" t="s">
        <v>1301</v>
      </c>
      <c r="G1210">
        <v>3</v>
      </c>
      <c r="H1210">
        <v>519</v>
      </c>
      <c r="I1210">
        <v>1557</v>
      </c>
      <c r="J1210" t="s">
        <v>1315</v>
      </c>
      <c r="K1210">
        <v>5</v>
      </c>
      <c r="L1210" t="s">
        <v>1325</v>
      </c>
      <c r="M1210">
        <v>8135974503</v>
      </c>
      <c r="N1210" t="s">
        <v>1965</v>
      </c>
      <c r="O1210" t="s">
        <v>2159</v>
      </c>
      <c r="P1210" t="s">
        <v>3388</v>
      </c>
      <c r="Q1210" t="s">
        <v>3920</v>
      </c>
    </row>
    <row r="1211" spans="1:17" x14ac:dyDescent="0.3">
      <c r="A1211" t="s">
        <v>59</v>
      </c>
      <c r="B1211" s="2">
        <v>45871</v>
      </c>
      <c r="D1211" t="s">
        <v>1277</v>
      </c>
      <c r="E1211" t="s">
        <v>1296</v>
      </c>
      <c r="F1211" t="s">
        <v>1309</v>
      </c>
      <c r="G1211">
        <v>5</v>
      </c>
      <c r="H1211">
        <v>4855</v>
      </c>
      <c r="I1211">
        <v>24719</v>
      </c>
      <c r="J1211" t="s">
        <v>1318</v>
      </c>
      <c r="K1211">
        <v>1</v>
      </c>
      <c r="L1211" t="s">
        <v>1362</v>
      </c>
      <c r="M1211">
        <v>9725344585</v>
      </c>
      <c r="N1211" t="s">
        <v>1967</v>
      </c>
      <c r="O1211" t="s">
        <v>2068</v>
      </c>
      <c r="P1211" t="s">
        <v>3593</v>
      </c>
      <c r="Q1211" t="s">
        <v>3917</v>
      </c>
    </row>
    <row r="1212" spans="1:17" x14ac:dyDescent="0.3">
      <c r="A1212" t="s">
        <v>36</v>
      </c>
      <c r="B1212" s="2">
        <v>45656</v>
      </c>
      <c r="D1212" t="s">
        <v>1282</v>
      </c>
      <c r="E1212" t="s">
        <v>1296</v>
      </c>
      <c r="F1212" t="s">
        <v>1301</v>
      </c>
      <c r="G1212">
        <v>1</v>
      </c>
      <c r="H1212">
        <v>1184</v>
      </c>
      <c r="I1212">
        <v>1184</v>
      </c>
      <c r="J1212" t="s">
        <v>1318</v>
      </c>
      <c r="K1212">
        <v>1</v>
      </c>
      <c r="L1212" t="s">
        <v>1341</v>
      </c>
      <c r="M1212">
        <v>7739610699</v>
      </c>
      <c r="N1212" t="s">
        <v>1966</v>
      </c>
      <c r="O1212" t="s">
        <v>2055</v>
      </c>
      <c r="P1212" t="s">
        <v>3097</v>
      </c>
      <c r="Q1212" t="s">
        <v>3922</v>
      </c>
    </row>
    <row r="1213" spans="1:17" x14ac:dyDescent="0.3">
      <c r="A1213" t="s">
        <v>52</v>
      </c>
      <c r="B1213" s="2">
        <v>45698</v>
      </c>
      <c r="D1213" t="s">
        <v>1290</v>
      </c>
      <c r="E1213" t="s">
        <v>1294</v>
      </c>
      <c r="F1213" t="s">
        <v>1306</v>
      </c>
      <c r="G1213">
        <v>5</v>
      </c>
      <c r="H1213">
        <v>1411</v>
      </c>
      <c r="I1213">
        <v>7055</v>
      </c>
      <c r="J1213" t="s">
        <v>1318</v>
      </c>
      <c r="K1213">
        <v>2</v>
      </c>
      <c r="L1213" t="s">
        <v>1357</v>
      </c>
      <c r="M1213">
        <v>9592542107</v>
      </c>
      <c r="N1213" t="s">
        <v>1965</v>
      </c>
      <c r="O1213" t="s">
        <v>2034</v>
      </c>
      <c r="P1213" t="s">
        <v>3352</v>
      </c>
      <c r="Q1213" t="s">
        <v>3930</v>
      </c>
    </row>
    <row r="1214" spans="1:17" x14ac:dyDescent="0.3">
      <c r="A1214" t="s">
        <v>163</v>
      </c>
      <c r="B1214" s="2">
        <v>45857</v>
      </c>
      <c r="D1214" t="s">
        <v>1282</v>
      </c>
      <c r="E1214" t="s">
        <v>1294</v>
      </c>
      <c r="F1214" t="s">
        <v>1303</v>
      </c>
      <c r="G1214">
        <v>3</v>
      </c>
      <c r="H1214">
        <v>840</v>
      </c>
      <c r="I1214">
        <v>2325</v>
      </c>
      <c r="J1214" t="s">
        <v>1314</v>
      </c>
      <c r="K1214">
        <v>1</v>
      </c>
      <c r="L1214" t="s">
        <v>1452</v>
      </c>
      <c r="M1214">
        <v>8035255362</v>
      </c>
      <c r="N1214" t="s">
        <v>1966</v>
      </c>
      <c r="O1214" t="s">
        <v>2126</v>
      </c>
      <c r="P1214" t="s">
        <v>3241</v>
      </c>
      <c r="Q1214" t="s">
        <v>3922</v>
      </c>
    </row>
    <row r="1215" spans="1:17" x14ac:dyDescent="0.3">
      <c r="A1215" t="s">
        <v>53</v>
      </c>
      <c r="B1215" s="2">
        <v>45641</v>
      </c>
      <c r="D1215" t="s">
        <v>1286</v>
      </c>
      <c r="E1215" t="s">
        <v>1297</v>
      </c>
      <c r="F1215" t="s">
        <v>1305</v>
      </c>
      <c r="G1215">
        <v>4</v>
      </c>
      <c r="H1215">
        <v>3677</v>
      </c>
      <c r="I1215">
        <v>14708</v>
      </c>
      <c r="J1215" t="s">
        <v>1317</v>
      </c>
      <c r="K1215">
        <v>5</v>
      </c>
      <c r="M1215">
        <v>8471326839</v>
      </c>
      <c r="N1215" t="s">
        <v>1966</v>
      </c>
      <c r="O1215" t="s">
        <v>2002</v>
      </c>
      <c r="P1215" t="s">
        <v>2974</v>
      </c>
      <c r="Q1215" t="s">
        <v>3926</v>
      </c>
    </row>
    <row r="1216" spans="1:17" x14ac:dyDescent="0.3">
      <c r="A1216" t="s">
        <v>53</v>
      </c>
      <c r="B1216" s="2">
        <v>45641</v>
      </c>
      <c r="D1216" t="s">
        <v>1286</v>
      </c>
      <c r="E1216" t="s">
        <v>1297</v>
      </c>
      <c r="F1216" t="s">
        <v>1305</v>
      </c>
      <c r="G1216">
        <v>4</v>
      </c>
      <c r="H1216">
        <v>3677</v>
      </c>
      <c r="I1216">
        <v>14708</v>
      </c>
      <c r="J1216" t="s">
        <v>1317</v>
      </c>
      <c r="K1216">
        <v>5</v>
      </c>
      <c r="M1216">
        <v>8471326839</v>
      </c>
      <c r="N1216" t="s">
        <v>1966</v>
      </c>
      <c r="O1216" t="s">
        <v>2010</v>
      </c>
      <c r="P1216" t="s">
        <v>3151</v>
      </c>
      <c r="Q1216" t="s">
        <v>3926</v>
      </c>
    </row>
    <row r="1217" spans="1:17" x14ac:dyDescent="0.3">
      <c r="A1217" t="s">
        <v>185</v>
      </c>
      <c r="B1217" s="2">
        <v>45959</v>
      </c>
      <c r="D1217" t="s">
        <v>1288</v>
      </c>
      <c r="E1217" t="s">
        <v>1295</v>
      </c>
      <c r="F1217" t="s">
        <v>1311</v>
      </c>
      <c r="G1217">
        <v>4</v>
      </c>
      <c r="H1217">
        <v>2506</v>
      </c>
      <c r="I1217">
        <v>10024</v>
      </c>
      <c r="J1217" t="s">
        <v>1316</v>
      </c>
      <c r="K1217">
        <v>2</v>
      </c>
      <c r="L1217" t="s">
        <v>1466</v>
      </c>
      <c r="M1217">
        <v>8679197511</v>
      </c>
      <c r="N1217" t="s">
        <v>1965</v>
      </c>
      <c r="O1217" t="s">
        <v>2028</v>
      </c>
      <c r="P1217" t="s">
        <v>3594</v>
      </c>
      <c r="Q1217" t="s">
        <v>3928</v>
      </c>
    </row>
    <row r="1218" spans="1:17" x14ac:dyDescent="0.3">
      <c r="A1218" t="s">
        <v>163</v>
      </c>
      <c r="B1218" s="2">
        <v>45857</v>
      </c>
      <c r="D1218" t="s">
        <v>1282</v>
      </c>
      <c r="E1218" t="s">
        <v>1294</v>
      </c>
      <c r="F1218" t="s">
        <v>1303</v>
      </c>
      <c r="G1218">
        <v>3</v>
      </c>
      <c r="H1218">
        <v>840</v>
      </c>
      <c r="I1218">
        <v>2325</v>
      </c>
      <c r="J1218" t="s">
        <v>1314</v>
      </c>
      <c r="K1218">
        <v>1</v>
      </c>
      <c r="L1218" t="s">
        <v>1452</v>
      </c>
      <c r="M1218">
        <v>8035255362</v>
      </c>
      <c r="N1218" t="s">
        <v>1966</v>
      </c>
      <c r="O1218" t="s">
        <v>1988</v>
      </c>
      <c r="P1218" t="s">
        <v>3595</v>
      </c>
      <c r="Q1218" t="s">
        <v>3922</v>
      </c>
    </row>
    <row r="1219" spans="1:17" x14ac:dyDescent="0.3">
      <c r="A1219" t="s">
        <v>70</v>
      </c>
      <c r="B1219" s="2">
        <v>45625</v>
      </c>
      <c r="D1219" t="s">
        <v>1278</v>
      </c>
      <c r="E1219" t="s">
        <v>1296</v>
      </c>
      <c r="F1219" t="s">
        <v>1312</v>
      </c>
      <c r="G1219">
        <v>4</v>
      </c>
      <c r="H1219">
        <v>4372</v>
      </c>
      <c r="I1219">
        <v>17488</v>
      </c>
      <c r="J1219" t="s">
        <v>1318</v>
      </c>
      <c r="K1219">
        <v>5</v>
      </c>
      <c r="L1219" t="s">
        <v>1373</v>
      </c>
      <c r="M1219">
        <v>8687842917</v>
      </c>
      <c r="N1219" t="s">
        <v>1965</v>
      </c>
      <c r="O1219" t="s">
        <v>2003</v>
      </c>
      <c r="P1219" t="s">
        <v>3596</v>
      </c>
      <c r="Q1219" t="s">
        <v>3918</v>
      </c>
    </row>
    <row r="1220" spans="1:17" x14ac:dyDescent="0.3">
      <c r="A1220" t="s">
        <v>316</v>
      </c>
      <c r="B1220" s="2">
        <v>45915</v>
      </c>
      <c r="C1220" t="s">
        <v>1073</v>
      </c>
      <c r="D1220" t="s">
        <v>1275</v>
      </c>
      <c r="E1220" t="s">
        <v>1297</v>
      </c>
      <c r="F1220" t="s">
        <v>1305</v>
      </c>
      <c r="G1220">
        <v>2</v>
      </c>
      <c r="H1220">
        <v>652</v>
      </c>
      <c r="I1220">
        <v>1304</v>
      </c>
      <c r="J1220" t="s">
        <v>1317</v>
      </c>
      <c r="K1220">
        <v>5</v>
      </c>
      <c r="L1220" t="s">
        <v>1575</v>
      </c>
      <c r="M1220">
        <v>9206790655</v>
      </c>
      <c r="N1220" t="s">
        <v>1965</v>
      </c>
      <c r="O1220" t="s">
        <v>2278</v>
      </c>
      <c r="P1220" t="s">
        <v>3250</v>
      </c>
      <c r="Q1220" t="s">
        <v>3915</v>
      </c>
    </row>
    <row r="1221" spans="1:17" x14ac:dyDescent="0.3">
      <c r="A1221" t="s">
        <v>22</v>
      </c>
      <c r="B1221" s="2">
        <v>45722</v>
      </c>
      <c r="D1221" t="s">
        <v>1279</v>
      </c>
      <c r="E1221" t="s">
        <v>1296</v>
      </c>
      <c r="F1221" t="s">
        <v>1301</v>
      </c>
      <c r="G1221">
        <v>1</v>
      </c>
      <c r="H1221">
        <v>1705</v>
      </c>
      <c r="I1221">
        <v>1705</v>
      </c>
      <c r="J1221" t="s">
        <v>1318</v>
      </c>
      <c r="K1221">
        <v>2</v>
      </c>
      <c r="M1221">
        <v>9713873110</v>
      </c>
      <c r="N1221" t="s">
        <v>1965</v>
      </c>
      <c r="O1221" t="s">
        <v>2159</v>
      </c>
      <c r="P1221" t="s">
        <v>3531</v>
      </c>
      <c r="Q1221" t="s">
        <v>3919</v>
      </c>
    </row>
    <row r="1222" spans="1:17" x14ac:dyDescent="0.3">
      <c r="A1222" t="s">
        <v>317</v>
      </c>
      <c r="B1222" s="2">
        <v>45749</v>
      </c>
      <c r="C1222" t="s">
        <v>1074</v>
      </c>
      <c r="D1222" t="s">
        <v>1278</v>
      </c>
      <c r="E1222" t="s">
        <v>1294</v>
      </c>
      <c r="F1222" t="s">
        <v>1303</v>
      </c>
      <c r="G1222">
        <v>2</v>
      </c>
      <c r="H1222">
        <v>2038</v>
      </c>
      <c r="I1222">
        <v>4015</v>
      </c>
      <c r="K1222">
        <v>5</v>
      </c>
      <c r="L1222" t="s">
        <v>1576</v>
      </c>
      <c r="M1222">
        <v>7607562471</v>
      </c>
      <c r="N1222" t="s">
        <v>1966</v>
      </c>
      <c r="O1222" t="s">
        <v>2279</v>
      </c>
      <c r="P1222" t="s">
        <v>3597</v>
      </c>
      <c r="Q1222" t="s">
        <v>3918</v>
      </c>
    </row>
    <row r="1223" spans="1:17" x14ac:dyDescent="0.3">
      <c r="A1223" t="s">
        <v>21</v>
      </c>
      <c r="B1223" s="2">
        <v>45752</v>
      </c>
      <c r="D1223" t="s">
        <v>1278</v>
      </c>
      <c r="E1223" t="s">
        <v>1296</v>
      </c>
      <c r="F1223" t="s">
        <v>1300</v>
      </c>
      <c r="G1223">
        <v>1</v>
      </c>
      <c r="H1223">
        <v>1408</v>
      </c>
      <c r="I1223">
        <v>1408</v>
      </c>
      <c r="J1223" t="s">
        <v>1317</v>
      </c>
      <c r="L1223" t="s">
        <v>1324</v>
      </c>
      <c r="M1223">
        <v>8578404407</v>
      </c>
      <c r="N1223" t="s">
        <v>1966</v>
      </c>
      <c r="O1223" t="s">
        <v>1980</v>
      </c>
      <c r="P1223" t="s">
        <v>3598</v>
      </c>
      <c r="Q1223" t="s">
        <v>3918</v>
      </c>
    </row>
    <row r="1224" spans="1:17" x14ac:dyDescent="0.3">
      <c r="A1224" t="s">
        <v>318</v>
      </c>
      <c r="B1224" s="2">
        <v>45836</v>
      </c>
      <c r="C1224" t="s">
        <v>995</v>
      </c>
      <c r="D1224" t="s">
        <v>1290</v>
      </c>
      <c r="E1224" t="s">
        <v>1294</v>
      </c>
      <c r="F1224" t="s">
        <v>1308</v>
      </c>
      <c r="G1224">
        <v>1</v>
      </c>
      <c r="H1224">
        <v>4614</v>
      </c>
      <c r="I1224">
        <v>4614</v>
      </c>
      <c r="J1224" t="s">
        <v>1315</v>
      </c>
      <c r="K1224">
        <v>2</v>
      </c>
      <c r="L1224" t="s">
        <v>1577</v>
      </c>
      <c r="M1224">
        <v>8803850197</v>
      </c>
      <c r="N1224" t="s">
        <v>1966</v>
      </c>
      <c r="O1224" t="s">
        <v>2280</v>
      </c>
      <c r="P1224" t="s">
        <v>3091</v>
      </c>
      <c r="Q1224" t="s">
        <v>3930</v>
      </c>
    </row>
    <row r="1225" spans="1:17" x14ac:dyDescent="0.3">
      <c r="A1225" t="s">
        <v>94</v>
      </c>
      <c r="B1225" s="2">
        <v>45658</v>
      </c>
      <c r="D1225" t="s">
        <v>1282</v>
      </c>
      <c r="E1225" t="s">
        <v>1295</v>
      </c>
      <c r="F1225" t="s">
        <v>1299</v>
      </c>
      <c r="G1225">
        <v>4</v>
      </c>
      <c r="H1225">
        <v>3990</v>
      </c>
      <c r="I1225">
        <v>15960</v>
      </c>
      <c r="J1225" t="s">
        <v>1316</v>
      </c>
      <c r="K1225">
        <v>5</v>
      </c>
      <c r="M1225">
        <v>7127102691</v>
      </c>
      <c r="N1225" t="s">
        <v>1965</v>
      </c>
      <c r="O1225" t="s">
        <v>2098</v>
      </c>
      <c r="P1225" t="s">
        <v>3599</v>
      </c>
      <c r="Q1225" t="s">
        <v>3922</v>
      </c>
    </row>
    <row r="1226" spans="1:17" x14ac:dyDescent="0.3">
      <c r="A1226" t="s">
        <v>52</v>
      </c>
      <c r="B1226" s="2">
        <v>45698</v>
      </c>
      <c r="D1226" t="s">
        <v>1290</v>
      </c>
      <c r="E1226" t="s">
        <v>1294</v>
      </c>
      <c r="F1226" t="s">
        <v>1306</v>
      </c>
      <c r="G1226">
        <v>5</v>
      </c>
      <c r="H1226">
        <v>1411</v>
      </c>
      <c r="I1226">
        <v>7055</v>
      </c>
      <c r="J1226" t="s">
        <v>1318</v>
      </c>
      <c r="K1226">
        <v>2</v>
      </c>
      <c r="L1226" t="s">
        <v>1357</v>
      </c>
      <c r="M1226">
        <v>9592542107</v>
      </c>
      <c r="N1226" t="s">
        <v>1965</v>
      </c>
      <c r="O1226" t="s">
        <v>2101</v>
      </c>
      <c r="P1226" t="s">
        <v>3600</v>
      </c>
      <c r="Q1226" t="s">
        <v>3930</v>
      </c>
    </row>
    <row r="1227" spans="1:17" x14ac:dyDescent="0.3">
      <c r="A1227" t="s">
        <v>24</v>
      </c>
      <c r="B1227" s="2">
        <v>45851</v>
      </c>
      <c r="D1227" t="s">
        <v>1281</v>
      </c>
      <c r="E1227" t="s">
        <v>1297</v>
      </c>
      <c r="F1227" t="s">
        <v>1302</v>
      </c>
      <c r="G1227">
        <v>3</v>
      </c>
      <c r="H1227">
        <v>3000</v>
      </c>
      <c r="I1227">
        <v>9000</v>
      </c>
      <c r="J1227" t="s">
        <v>1316</v>
      </c>
      <c r="L1227" t="s">
        <v>1327</v>
      </c>
      <c r="M1227">
        <v>9212098141</v>
      </c>
      <c r="N1227" t="s">
        <v>1967</v>
      </c>
      <c r="O1227" t="s">
        <v>2101</v>
      </c>
      <c r="P1227" t="s">
        <v>2973</v>
      </c>
      <c r="Q1227" t="s">
        <v>3921</v>
      </c>
    </row>
    <row r="1228" spans="1:17" x14ac:dyDescent="0.3">
      <c r="A1228" t="s">
        <v>109</v>
      </c>
      <c r="B1228" s="2">
        <v>45752</v>
      </c>
      <c r="D1228" t="s">
        <v>1286</v>
      </c>
      <c r="E1228" t="s">
        <v>1296</v>
      </c>
      <c r="F1228" t="s">
        <v>1300</v>
      </c>
      <c r="G1228">
        <v>5</v>
      </c>
      <c r="H1228">
        <v>1122</v>
      </c>
      <c r="I1228">
        <v>5610</v>
      </c>
      <c r="J1228" t="s">
        <v>1316</v>
      </c>
      <c r="K1228">
        <v>1</v>
      </c>
      <c r="L1228" t="s">
        <v>1409</v>
      </c>
      <c r="M1228">
        <v>8949453287</v>
      </c>
      <c r="N1228" t="s">
        <v>1967</v>
      </c>
      <c r="O1228" t="s">
        <v>2024</v>
      </c>
      <c r="P1228" t="s">
        <v>3058</v>
      </c>
      <c r="Q1228" t="s">
        <v>3926</v>
      </c>
    </row>
    <row r="1229" spans="1:17" x14ac:dyDescent="0.3">
      <c r="A1229" t="s">
        <v>210</v>
      </c>
      <c r="B1229" s="2">
        <v>45824</v>
      </c>
      <c r="C1229" t="s">
        <v>1016</v>
      </c>
      <c r="D1229" t="s">
        <v>1278</v>
      </c>
      <c r="E1229" t="s">
        <v>1296</v>
      </c>
      <c r="F1229" t="s">
        <v>1300</v>
      </c>
      <c r="G1229">
        <v>2</v>
      </c>
      <c r="H1229">
        <v>3255</v>
      </c>
      <c r="I1229">
        <v>6510</v>
      </c>
      <c r="J1229" t="s">
        <v>1318</v>
      </c>
      <c r="K1229">
        <v>1</v>
      </c>
      <c r="L1229" t="s">
        <v>1490</v>
      </c>
      <c r="M1229">
        <v>9264554665</v>
      </c>
      <c r="N1229" t="s">
        <v>1967</v>
      </c>
      <c r="P1229" t="s">
        <v>3141</v>
      </c>
      <c r="Q1229" t="s">
        <v>3918</v>
      </c>
    </row>
    <row r="1230" spans="1:17" x14ac:dyDescent="0.3">
      <c r="A1230" t="s">
        <v>319</v>
      </c>
      <c r="B1230" s="2">
        <v>45954</v>
      </c>
      <c r="C1230" t="s">
        <v>974</v>
      </c>
      <c r="D1230" t="s">
        <v>1281</v>
      </c>
      <c r="E1230" t="s">
        <v>1297</v>
      </c>
      <c r="F1230" t="s">
        <v>1302</v>
      </c>
      <c r="G1230">
        <v>1</v>
      </c>
      <c r="H1230">
        <v>2237</v>
      </c>
      <c r="I1230">
        <v>2237</v>
      </c>
      <c r="J1230" t="s">
        <v>1315</v>
      </c>
      <c r="L1230" t="s">
        <v>1459</v>
      </c>
      <c r="M1230">
        <v>7176771454</v>
      </c>
      <c r="N1230" t="s">
        <v>1967</v>
      </c>
      <c r="O1230" t="s">
        <v>2136</v>
      </c>
      <c r="P1230" t="s">
        <v>3320</v>
      </c>
      <c r="Q1230" t="s">
        <v>3921</v>
      </c>
    </row>
    <row r="1231" spans="1:17" x14ac:dyDescent="0.3">
      <c r="A1231" t="s">
        <v>54</v>
      </c>
      <c r="B1231" s="2">
        <v>45832</v>
      </c>
      <c r="D1231" t="s">
        <v>1274</v>
      </c>
      <c r="E1231" t="s">
        <v>1297</v>
      </c>
      <c r="F1231" t="s">
        <v>1305</v>
      </c>
      <c r="G1231">
        <v>1</v>
      </c>
      <c r="H1231">
        <v>3424</v>
      </c>
      <c r="I1231">
        <v>3424</v>
      </c>
      <c r="J1231" t="s">
        <v>1318</v>
      </c>
      <c r="K1231">
        <v>2</v>
      </c>
      <c r="L1231" t="s">
        <v>1358</v>
      </c>
      <c r="M1231">
        <v>9265995092</v>
      </c>
      <c r="N1231" t="s">
        <v>1966</v>
      </c>
      <c r="O1231" t="s">
        <v>2071</v>
      </c>
      <c r="P1231" t="s">
        <v>3110</v>
      </c>
      <c r="Q1231" t="s">
        <v>3914</v>
      </c>
    </row>
    <row r="1232" spans="1:17" x14ac:dyDescent="0.3">
      <c r="B1232" s="2">
        <v>45745</v>
      </c>
      <c r="C1232" t="s">
        <v>1045</v>
      </c>
      <c r="D1232" t="s">
        <v>1278</v>
      </c>
      <c r="E1232" t="s">
        <v>1296</v>
      </c>
      <c r="F1232" t="s">
        <v>1309</v>
      </c>
      <c r="G1232">
        <v>3</v>
      </c>
      <c r="H1232">
        <v>4552</v>
      </c>
      <c r="I1232">
        <v>13656</v>
      </c>
      <c r="J1232" t="s">
        <v>1316</v>
      </c>
      <c r="K1232">
        <v>3</v>
      </c>
      <c r="L1232" t="s">
        <v>1578</v>
      </c>
      <c r="M1232">
        <v>7809410983</v>
      </c>
      <c r="N1232" t="s">
        <v>1967</v>
      </c>
      <c r="O1232" t="s">
        <v>2281</v>
      </c>
      <c r="P1232" t="s">
        <v>3077</v>
      </c>
      <c r="Q1232" t="s">
        <v>3918</v>
      </c>
    </row>
    <row r="1233" spans="1:17" x14ac:dyDescent="0.3">
      <c r="B1233" s="2">
        <v>45699</v>
      </c>
      <c r="D1233" t="s">
        <v>1283</v>
      </c>
      <c r="E1233" t="s">
        <v>1294</v>
      </c>
      <c r="F1233" t="s">
        <v>1306</v>
      </c>
      <c r="G1233">
        <v>2</v>
      </c>
      <c r="H1233">
        <v>916</v>
      </c>
      <c r="I1233">
        <v>1832</v>
      </c>
      <c r="J1233" t="s">
        <v>1315</v>
      </c>
      <c r="K1233">
        <v>1</v>
      </c>
      <c r="M1233">
        <v>9464642360</v>
      </c>
      <c r="N1233" t="s">
        <v>1966</v>
      </c>
      <c r="O1233" t="s">
        <v>1987</v>
      </c>
      <c r="P1233" t="s">
        <v>3601</v>
      </c>
      <c r="Q1233" t="s">
        <v>3923</v>
      </c>
    </row>
    <row r="1234" spans="1:17" x14ac:dyDescent="0.3">
      <c r="A1234" t="s">
        <v>21</v>
      </c>
      <c r="B1234" s="2">
        <v>45752</v>
      </c>
      <c r="D1234" t="s">
        <v>1278</v>
      </c>
      <c r="E1234" t="s">
        <v>1296</v>
      </c>
      <c r="F1234" t="s">
        <v>1300</v>
      </c>
      <c r="G1234">
        <v>1</v>
      </c>
      <c r="H1234">
        <v>1408</v>
      </c>
      <c r="I1234">
        <v>1408</v>
      </c>
      <c r="J1234" t="s">
        <v>1317</v>
      </c>
      <c r="L1234" t="s">
        <v>1324</v>
      </c>
      <c r="M1234">
        <v>8578404407</v>
      </c>
      <c r="N1234" t="s">
        <v>1966</v>
      </c>
      <c r="O1234" t="s">
        <v>2022</v>
      </c>
      <c r="P1234" t="s">
        <v>3192</v>
      </c>
      <c r="Q1234" t="s">
        <v>3918</v>
      </c>
    </row>
    <row r="1235" spans="1:17" x14ac:dyDescent="0.3">
      <c r="A1235" t="s">
        <v>56</v>
      </c>
      <c r="B1235" s="2">
        <v>45721</v>
      </c>
      <c r="D1235" t="s">
        <v>1283</v>
      </c>
      <c r="E1235" t="s">
        <v>1297</v>
      </c>
      <c r="F1235" t="s">
        <v>1307</v>
      </c>
      <c r="G1235">
        <v>3</v>
      </c>
      <c r="H1235">
        <v>1012</v>
      </c>
      <c r="I1235">
        <v>3036</v>
      </c>
      <c r="J1235" t="s">
        <v>1318</v>
      </c>
      <c r="K1235">
        <v>2</v>
      </c>
      <c r="L1235" t="s">
        <v>1359</v>
      </c>
      <c r="M1235">
        <v>8439448467</v>
      </c>
      <c r="N1235" t="s">
        <v>1965</v>
      </c>
      <c r="O1235" t="s">
        <v>2071</v>
      </c>
      <c r="P1235" t="s">
        <v>3429</v>
      </c>
      <c r="Q1235" t="s">
        <v>3923</v>
      </c>
    </row>
    <row r="1236" spans="1:17" x14ac:dyDescent="0.3">
      <c r="A1236" t="s">
        <v>320</v>
      </c>
      <c r="B1236" s="2">
        <v>45864</v>
      </c>
      <c r="C1236" t="s">
        <v>1075</v>
      </c>
      <c r="D1236" t="s">
        <v>1288</v>
      </c>
      <c r="E1236" t="s">
        <v>1297</v>
      </c>
      <c r="F1236" t="s">
        <v>1304</v>
      </c>
      <c r="G1236">
        <v>3</v>
      </c>
      <c r="H1236">
        <v>2202</v>
      </c>
      <c r="I1236">
        <v>6606</v>
      </c>
      <c r="J1236" t="s">
        <v>1317</v>
      </c>
      <c r="K1236">
        <v>2</v>
      </c>
      <c r="L1236" t="s">
        <v>1579</v>
      </c>
      <c r="M1236">
        <v>7696081027</v>
      </c>
      <c r="N1236" t="s">
        <v>1967</v>
      </c>
      <c r="O1236" t="s">
        <v>2282</v>
      </c>
      <c r="P1236" t="s">
        <v>2943</v>
      </c>
      <c r="Q1236" t="s">
        <v>3928</v>
      </c>
    </row>
    <row r="1237" spans="1:17" x14ac:dyDescent="0.3">
      <c r="B1237" s="2">
        <v>45882</v>
      </c>
      <c r="C1237" t="s">
        <v>929</v>
      </c>
      <c r="D1237" t="s">
        <v>1292</v>
      </c>
      <c r="E1237" t="s">
        <v>1295</v>
      </c>
      <c r="F1237" t="s">
        <v>1299</v>
      </c>
      <c r="G1237">
        <v>5</v>
      </c>
      <c r="H1237">
        <v>1007</v>
      </c>
      <c r="I1237">
        <v>5035</v>
      </c>
      <c r="J1237" t="s">
        <v>1318</v>
      </c>
      <c r="K1237">
        <v>2</v>
      </c>
      <c r="L1237" t="s">
        <v>1361</v>
      </c>
      <c r="M1237">
        <v>9733253876</v>
      </c>
      <c r="N1237" t="s">
        <v>1967</v>
      </c>
      <c r="O1237" t="s">
        <v>2283</v>
      </c>
      <c r="P1237" t="s">
        <v>3602</v>
      </c>
      <c r="Q1237" t="s">
        <v>3932</v>
      </c>
    </row>
    <row r="1238" spans="1:17" x14ac:dyDescent="0.3">
      <c r="A1238" t="s">
        <v>321</v>
      </c>
      <c r="B1238" s="2">
        <v>45765</v>
      </c>
      <c r="C1238" t="s">
        <v>1002</v>
      </c>
      <c r="D1238" t="s">
        <v>1274</v>
      </c>
      <c r="E1238" t="s">
        <v>1295</v>
      </c>
      <c r="F1238" t="s">
        <v>1311</v>
      </c>
      <c r="G1238">
        <v>1</v>
      </c>
      <c r="H1238">
        <v>1583</v>
      </c>
      <c r="I1238">
        <v>1583</v>
      </c>
      <c r="J1238" t="s">
        <v>1319</v>
      </c>
      <c r="K1238">
        <v>1</v>
      </c>
      <c r="L1238" t="s">
        <v>1580</v>
      </c>
      <c r="M1238">
        <v>7948527488</v>
      </c>
      <c r="N1238" t="s">
        <v>1965</v>
      </c>
      <c r="O1238" t="s">
        <v>2284</v>
      </c>
      <c r="P1238" t="s">
        <v>3603</v>
      </c>
      <c r="Q1238" t="s">
        <v>3914</v>
      </c>
    </row>
    <row r="1239" spans="1:17" x14ac:dyDescent="0.3">
      <c r="A1239" t="s">
        <v>28</v>
      </c>
      <c r="B1239" s="2">
        <v>45701</v>
      </c>
      <c r="D1239" t="s">
        <v>1283</v>
      </c>
      <c r="E1239" t="s">
        <v>1297</v>
      </c>
      <c r="F1239" t="s">
        <v>1304</v>
      </c>
      <c r="G1239">
        <v>1</v>
      </c>
      <c r="H1239">
        <v>4877</v>
      </c>
      <c r="I1239">
        <v>4877</v>
      </c>
      <c r="J1239" t="s">
        <v>1315</v>
      </c>
      <c r="K1239">
        <v>5</v>
      </c>
      <c r="L1239" t="s">
        <v>1333</v>
      </c>
      <c r="M1239">
        <v>9023815010</v>
      </c>
      <c r="N1239" t="s">
        <v>1966</v>
      </c>
      <c r="O1239" t="s">
        <v>2042</v>
      </c>
      <c r="P1239" t="s">
        <v>3604</v>
      </c>
      <c r="Q1239" t="s">
        <v>3923</v>
      </c>
    </row>
    <row r="1240" spans="1:17" x14ac:dyDescent="0.3">
      <c r="A1240" t="s">
        <v>106</v>
      </c>
      <c r="B1240" s="2">
        <v>45756</v>
      </c>
      <c r="D1240" t="s">
        <v>1288</v>
      </c>
      <c r="E1240" t="s">
        <v>1295</v>
      </c>
      <c r="F1240" t="s">
        <v>1310</v>
      </c>
      <c r="G1240">
        <v>1</v>
      </c>
      <c r="H1240">
        <v>2653</v>
      </c>
      <c r="I1240">
        <v>2653</v>
      </c>
      <c r="K1240">
        <v>5</v>
      </c>
      <c r="L1240" t="s">
        <v>1405</v>
      </c>
      <c r="M1240">
        <v>7957261119</v>
      </c>
      <c r="N1240" t="s">
        <v>1967</v>
      </c>
      <c r="O1240" t="s">
        <v>1968</v>
      </c>
      <c r="P1240" t="s">
        <v>3573</v>
      </c>
      <c r="Q1240" t="s">
        <v>3928</v>
      </c>
    </row>
    <row r="1241" spans="1:17" x14ac:dyDescent="0.3">
      <c r="A1241" t="s">
        <v>160</v>
      </c>
      <c r="B1241" s="2">
        <v>45828</v>
      </c>
      <c r="D1241" t="s">
        <v>1277</v>
      </c>
      <c r="E1241" t="s">
        <v>1297</v>
      </c>
      <c r="F1241" t="s">
        <v>1305</v>
      </c>
      <c r="G1241">
        <v>1</v>
      </c>
      <c r="H1241">
        <v>2838</v>
      </c>
      <c r="I1241">
        <v>2838</v>
      </c>
      <c r="J1241" t="s">
        <v>1316</v>
      </c>
      <c r="K1241">
        <v>5</v>
      </c>
      <c r="L1241" t="s">
        <v>1449</v>
      </c>
      <c r="M1241">
        <v>8025013101</v>
      </c>
      <c r="N1241" t="s">
        <v>1966</v>
      </c>
      <c r="O1241" t="s">
        <v>1995</v>
      </c>
      <c r="P1241" t="s">
        <v>3365</v>
      </c>
      <c r="Q1241" t="s">
        <v>3917</v>
      </c>
    </row>
    <row r="1242" spans="1:17" x14ac:dyDescent="0.3">
      <c r="A1242" t="s">
        <v>47</v>
      </c>
      <c r="B1242" s="2">
        <v>45912</v>
      </c>
      <c r="D1242" t="s">
        <v>1284</v>
      </c>
      <c r="E1242" t="s">
        <v>1296</v>
      </c>
      <c r="F1242" t="s">
        <v>1309</v>
      </c>
      <c r="G1242">
        <v>2</v>
      </c>
      <c r="H1242">
        <v>2254</v>
      </c>
      <c r="I1242">
        <v>4508</v>
      </c>
      <c r="J1242" t="s">
        <v>1319</v>
      </c>
      <c r="K1242">
        <v>5</v>
      </c>
      <c r="L1242" t="s">
        <v>1352</v>
      </c>
      <c r="M1242">
        <v>7650727696</v>
      </c>
      <c r="N1242" t="s">
        <v>1965</v>
      </c>
      <c r="O1242" t="s">
        <v>1991</v>
      </c>
      <c r="P1242" t="s">
        <v>3593</v>
      </c>
      <c r="Q1242" t="s">
        <v>3924</v>
      </c>
    </row>
    <row r="1243" spans="1:17" x14ac:dyDescent="0.3">
      <c r="A1243" t="s">
        <v>33</v>
      </c>
      <c r="B1243" s="2">
        <v>45906</v>
      </c>
      <c r="D1243" t="s">
        <v>1287</v>
      </c>
      <c r="E1243" t="s">
        <v>1297</v>
      </c>
      <c r="F1243" t="s">
        <v>1305</v>
      </c>
      <c r="G1243">
        <v>2</v>
      </c>
      <c r="H1243">
        <v>4639</v>
      </c>
      <c r="I1243">
        <v>9278</v>
      </c>
      <c r="J1243" t="s">
        <v>1314</v>
      </c>
      <c r="K1243">
        <v>3</v>
      </c>
      <c r="M1243">
        <v>9203609935</v>
      </c>
      <c r="N1243" t="s">
        <v>1967</v>
      </c>
      <c r="O1243" t="s">
        <v>2060</v>
      </c>
      <c r="P1243" t="s">
        <v>3605</v>
      </c>
      <c r="Q1243" t="s">
        <v>3927</v>
      </c>
    </row>
    <row r="1244" spans="1:17" x14ac:dyDescent="0.3">
      <c r="A1244" t="s">
        <v>112</v>
      </c>
      <c r="B1244" s="2">
        <v>45697</v>
      </c>
      <c r="D1244" t="s">
        <v>1274</v>
      </c>
      <c r="E1244" t="s">
        <v>1296</v>
      </c>
      <c r="F1244" t="s">
        <v>1300</v>
      </c>
      <c r="G1244">
        <v>3</v>
      </c>
      <c r="H1244">
        <v>3599</v>
      </c>
      <c r="I1244">
        <v>10707</v>
      </c>
      <c r="J1244" t="s">
        <v>1318</v>
      </c>
      <c r="K1244">
        <v>4</v>
      </c>
      <c r="L1244" t="s">
        <v>1412</v>
      </c>
      <c r="M1244">
        <v>9563458640</v>
      </c>
      <c r="N1244" t="s">
        <v>1967</v>
      </c>
      <c r="O1244" t="s">
        <v>2019</v>
      </c>
      <c r="P1244" t="s">
        <v>3516</v>
      </c>
      <c r="Q1244" t="s">
        <v>3914</v>
      </c>
    </row>
    <row r="1245" spans="1:17" x14ac:dyDescent="0.3">
      <c r="A1245" t="s">
        <v>43</v>
      </c>
      <c r="B1245" s="2">
        <v>45861</v>
      </c>
      <c r="D1245" t="s">
        <v>1288</v>
      </c>
      <c r="E1245" t="s">
        <v>1294</v>
      </c>
      <c r="F1245" t="s">
        <v>1306</v>
      </c>
      <c r="G1245">
        <v>1</v>
      </c>
      <c r="H1245">
        <v>2406</v>
      </c>
      <c r="I1245">
        <v>2406</v>
      </c>
      <c r="J1245" t="s">
        <v>1315</v>
      </c>
      <c r="K1245">
        <v>1</v>
      </c>
      <c r="L1245" t="s">
        <v>1343</v>
      </c>
      <c r="M1245">
        <v>7637278071</v>
      </c>
      <c r="N1245" t="s">
        <v>1966</v>
      </c>
      <c r="O1245" t="s">
        <v>2074</v>
      </c>
      <c r="P1245" t="s">
        <v>3158</v>
      </c>
      <c r="Q1245" t="s">
        <v>3928</v>
      </c>
    </row>
    <row r="1246" spans="1:17" x14ac:dyDescent="0.3">
      <c r="A1246" t="s">
        <v>188</v>
      </c>
      <c r="B1246" s="2">
        <v>45620</v>
      </c>
      <c r="D1246" t="s">
        <v>1288</v>
      </c>
      <c r="E1246" t="s">
        <v>1297</v>
      </c>
      <c r="F1246" t="s">
        <v>1305</v>
      </c>
      <c r="G1246">
        <v>4</v>
      </c>
      <c r="H1246">
        <v>2894</v>
      </c>
      <c r="I1246">
        <v>11640</v>
      </c>
      <c r="J1246" t="s">
        <v>1316</v>
      </c>
      <c r="K1246">
        <v>1</v>
      </c>
      <c r="L1246" t="s">
        <v>1471</v>
      </c>
      <c r="M1246">
        <v>9064873049</v>
      </c>
      <c r="N1246" t="s">
        <v>1965</v>
      </c>
      <c r="O1246" t="s">
        <v>2067</v>
      </c>
      <c r="P1246" t="s">
        <v>3520</v>
      </c>
      <c r="Q1246" t="s">
        <v>3928</v>
      </c>
    </row>
    <row r="1247" spans="1:17" x14ac:dyDescent="0.3">
      <c r="A1247" t="s">
        <v>278</v>
      </c>
      <c r="B1247" s="2">
        <v>45782</v>
      </c>
      <c r="C1247" t="s">
        <v>1048</v>
      </c>
      <c r="D1247" t="s">
        <v>1277</v>
      </c>
      <c r="E1247" t="s">
        <v>1296</v>
      </c>
      <c r="F1247" t="s">
        <v>1301</v>
      </c>
      <c r="G1247">
        <v>5</v>
      </c>
      <c r="H1247">
        <v>3128</v>
      </c>
      <c r="I1247">
        <v>15640</v>
      </c>
      <c r="J1247" t="s">
        <v>1316</v>
      </c>
      <c r="K1247">
        <v>1</v>
      </c>
      <c r="L1247" t="s">
        <v>1539</v>
      </c>
      <c r="M1247">
        <v>7610049604</v>
      </c>
      <c r="N1247" t="s">
        <v>1966</v>
      </c>
      <c r="P1247" t="s">
        <v>3236</v>
      </c>
      <c r="Q1247" t="s">
        <v>3917</v>
      </c>
    </row>
    <row r="1248" spans="1:17" x14ac:dyDescent="0.3">
      <c r="A1248" t="s">
        <v>94</v>
      </c>
      <c r="B1248" s="2">
        <v>45658</v>
      </c>
      <c r="D1248" t="s">
        <v>1282</v>
      </c>
      <c r="E1248" t="s">
        <v>1295</v>
      </c>
      <c r="F1248" t="s">
        <v>1299</v>
      </c>
      <c r="G1248">
        <v>4</v>
      </c>
      <c r="H1248">
        <v>3990</v>
      </c>
      <c r="I1248">
        <v>15960</v>
      </c>
      <c r="J1248" t="s">
        <v>1316</v>
      </c>
      <c r="K1248">
        <v>5</v>
      </c>
      <c r="M1248">
        <v>7127102691</v>
      </c>
      <c r="N1248" t="s">
        <v>1965</v>
      </c>
      <c r="O1248" t="s">
        <v>2071</v>
      </c>
      <c r="P1248" t="s">
        <v>3134</v>
      </c>
      <c r="Q1248" t="s">
        <v>3922</v>
      </c>
    </row>
    <row r="1249" spans="1:17" x14ac:dyDescent="0.3">
      <c r="A1249" t="s">
        <v>106</v>
      </c>
      <c r="B1249" s="2">
        <v>45756</v>
      </c>
      <c r="D1249" t="s">
        <v>1288</v>
      </c>
      <c r="E1249" t="s">
        <v>1295</v>
      </c>
      <c r="F1249" t="s">
        <v>1310</v>
      </c>
      <c r="G1249">
        <v>1</v>
      </c>
      <c r="H1249">
        <v>2653</v>
      </c>
      <c r="I1249">
        <v>2653</v>
      </c>
      <c r="K1249">
        <v>5</v>
      </c>
      <c r="L1249" t="s">
        <v>1405</v>
      </c>
      <c r="M1249">
        <v>7957261119</v>
      </c>
      <c r="N1249" t="s">
        <v>1967</v>
      </c>
      <c r="O1249" t="s">
        <v>2007</v>
      </c>
      <c r="P1249" t="s">
        <v>3606</v>
      </c>
      <c r="Q1249" t="s">
        <v>3928</v>
      </c>
    </row>
    <row r="1250" spans="1:17" x14ac:dyDescent="0.3">
      <c r="A1250" t="s">
        <v>322</v>
      </c>
      <c r="B1250" s="2">
        <v>45901</v>
      </c>
      <c r="C1250" t="s">
        <v>1076</v>
      </c>
      <c r="D1250" t="s">
        <v>1278</v>
      </c>
      <c r="E1250" t="s">
        <v>1294</v>
      </c>
      <c r="F1250" t="s">
        <v>1303</v>
      </c>
      <c r="G1250">
        <v>2</v>
      </c>
      <c r="H1250">
        <v>2339</v>
      </c>
      <c r="I1250">
        <v>4678</v>
      </c>
      <c r="J1250" t="s">
        <v>1319</v>
      </c>
      <c r="K1250">
        <v>2</v>
      </c>
      <c r="L1250" t="s">
        <v>1581</v>
      </c>
      <c r="M1250">
        <v>7335774783</v>
      </c>
      <c r="N1250" t="s">
        <v>1966</v>
      </c>
      <c r="O1250" t="s">
        <v>2285</v>
      </c>
      <c r="P1250" t="s">
        <v>3078</v>
      </c>
      <c r="Q1250" t="s">
        <v>3918</v>
      </c>
    </row>
    <row r="1251" spans="1:17" x14ac:dyDescent="0.3">
      <c r="B1251" s="2">
        <v>45860</v>
      </c>
      <c r="D1251" t="s">
        <v>1281</v>
      </c>
      <c r="E1251" t="s">
        <v>1294</v>
      </c>
      <c r="F1251" t="s">
        <v>1303</v>
      </c>
      <c r="G1251">
        <v>2</v>
      </c>
      <c r="H1251">
        <v>537</v>
      </c>
      <c r="I1251">
        <v>1074</v>
      </c>
      <c r="K1251">
        <v>1</v>
      </c>
      <c r="L1251" t="s">
        <v>1397</v>
      </c>
      <c r="M1251">
        <v>9060734665</v>
      </c>
      <c r="N1251" t="s">
        <v>1966</v>
      </c>
      <c r="O1251" t="s">
        <v>2137</v>
      </c>
      <c r="P1251" t="s">
        <v>3089</v>
      </c>
      <c r="Q1251" t="s">
        <v>3921</v>
      </c>
    </row>
    <row r="1252" spans="1:17" x14ac:dyDescent="0.3">
      <c r="A1252" t="s">
        <v>107</v>
      </c>
      <c r="B1252" s="2">
        <v>45720</v>
      </c>
      <c r="D1252" t="s">
        <v>1284</v>
      </c>
      <c r="E1252" t="s">
        <v>1295</v>
      </c>
      <c r="F1252" t="s">
        <v>1299</v>
      </c>
      <c r="G1252">
        <v>2</v>
      </c>
      <c r="H1252">
        <v>131</v>
      </c>
      <c r="I1252">
        <v>438</v>
      </c>
      <c r="J1252" t="s">
        <v>1319</v>
      </c>
      <c r="K1252">
        <v>3</v>
      </c>
      <c r="L1252" t="s">
        <v>1407</v>
      </c>
      <c r="M1252">
        <v>7339360821</v>
      </c>
      <c r="N1252" t="s">
        <v>1966</v>
      </c>
      <c r="O1252" t="s">
        <v>2104</v>
      </c>
      <c r="P1252" t="s">
        <v>3155</v>
      </c>
      <c r="Q1252" t="s">
        <v>3924</v>
      </c>
    </row>
    <row r="1253" spans="1:17" x14ac:dyDescent="0.3">
      <c r="B1253" s="2">
        <v>45860</v>
      </c>
      <c r="D1253" t="s">
        <v>1281</v>
      </c>
      <c r="E1253" t="s">
        <v>1294</v>
      </c>
      <c r="F1253" t="s">
        <v>1303</v>
      </c>
      <c r="G1253">
        <v>2</v>
      </c>
      <c r="H1253">
        <v>537</v>
      </c>
      <c r="I1253">
        <v>1074</v>
      </c>
      <c r="K1253">
        <v>1</v>
      </c>
      <c r="L1253" t="s">
        <v>1397</v>
      </c>
      <c r="M1253">
        <v>9060734665</v>
      </c>
      <c r="N1253" t="s">
        <v>1966</v>
      </c>
      <c r="O1253" t="s">
        <v>1995</v>
      </c>
      <c r="P1253" t="s">
        <v>3405</v>
      </c>
      <c r="Q1253" t="s">
        <v>3921</v>
      </c>
    </row>
    <row r="1254" spans="1:17" x14ac:dyDescent="0.3">
      <c r="A1254" t="s">
        <v>17</v>
      </c>
      <c r="B1254" s="2">
        <v>45804</v>
      </c>
      <c r="D1254" t="s">
        <v>1274</v>
      </c>
      <c r="E1254" t="s">
        <v>1294</v>
      </c>
      <c r="F1254" t="s">
        <v>1298</v>
      </c>
      <c r="G1254">
        <v>5</v>
      </c>
      <c r="H1254">
        <v>1067</v>
      </c>
      <c r="I1254">
        <v>5335</v>
      </c>
      <c r="J1254" t="s">
        <v>1314</v>
      </c>
      <c r="L1254" t="s">
        <v>1320</v>
      </c>
      <c r="M1254">
        <v>9345075150</v>
      </c>
      <c r="N1254" t="s">
        <v>1965</v>
      </c>
      <c r="O1254" t="s">
        <v>2006</v>
      </c>
      <c r="P1254" t="s">
        <v>3524</v>
      </c>
      <c r="Q1254" t="s">
        <v>3914</v>
      </c>
    </row>
    <row r="1255" spans="1:17" x14ac:dyDescent="0.3">
      <c r="B1255" s="2">
        <v>45670</v>
      </c>
      <c r="D1255" t="s">
        <v>1293</v>
      </c>
      <c r="E1255" t="s">
        <v>1295</v>
      </c>
      <c r="F1255" t="s">
        <v>1311</v>
      </c>
      <c r="G1255">
        <v>4</v>
      </c>
      <c r="H1255">
        <v>2520</v>
      </c>
      <c r="I1255">
        <v>10080</v>
      </c>
      <c r="J1255" t="s">
        <v>1318</v>
      </c>
      <c r="K1255">
        <v>3</v>
      </c>
      <c r="M1255">
        <v>8775009650</v>
      </c>
      <c r="N1255" t="s">
        <v>1966</v>
      </c>
      <c r="O1255" t="s">
        <v>2006</v>
      </c>
      <c r="P1255" t="s">
        <v>3607</v>
      </c>
      <c r="Q1255" t="s">
        <v>3933</v>
      </c>
    </row>
    <row r="1256" spans="1:17" x14ac:dyDescent="0.3">
      <c r="A1256" t="s">
        <v>130</v>
      </c>
      <c r="B1256" s="2">
        <v>45840</v>
      </c>
      <c r="D1256" t="s">
        <v>1288</v>
      </c>
      <c r="E1256" t="s">
        <v>1294</v>
      </c>
      <c r="F1256" t="s">
        <v>1298</v>
      </c>
      <c r="G1256">
        <v>2</v>
      </c>
      <c r="H1256">
        <v>3009</v>
      </c>
      <c r="I1256">
        <v>6018</v>
      </c>
      <c r="J1256" t="s">
        <v>1319</v>
      </c>
      <c r="K1256">
        <v>4</v>
      </c>
      <c r="L1256" t="s">
        <v>1425</v>
      </c>
      <c r="M1256">
        <v>7204268008</v>
      </c>
      <c r="N1256" t="s">
        <v>1967</v>
      </c>
      <c r="P1256" t="s">
        <v>3279</v>
      </c>
      <c r="Q1256" t="s">
        <v>3928</v>
      </c>
    </row>
    <row r="1257" spans="1:17" x14ac:dyDescent="0.3">
      <c r="A1257" t="s">
        <v>165</v>
      </c>
      <c r="B1257" s="2">
        <v>45707</v>
      </c>
      <c r="D1257" t="s">
        <v>1274</v>
      </c>
      <c r="E1257" t="s">
        <v>1294</v>
      </c>
      <c r="F1257" t="s">
        <v>1303</v>
      </c>
      <c r="G1257">
        <v>1</v>
      </c>
      <c r="H1257">
        <v>216</v>
      </c>
      <c r="I1257">
        <v>216</v>
      </c>
      <c r="J1257" t="s">
        <v>1317</v>
      </c>
      <c r="K1257">
        <v>4</v>
      </c>
      <c r="L1257" t="s">
        <v>1453</v>
      </c>
      <c r="M1257">
        <v>9957592967</v>
      </c>
      <c r="N1257" t="s">
        <v>1966</v>
      </c>
      <c r="O1257" t="s">
        <v>1975</v>
      </c>
      <c r="P1257" t="s">
        <v>3595</v>
      </c>
      <c r="Q1257" t="s">
        <v>3914</v>
      </c>
    </row>
    <row r="1258" spans="1:17" x14ac:dyDescent="0.3">
      <c r="A1258" t="s">
        <v>214</v>
      </c>
      <c r="B1258" s="2">
        <v>45653</v>
      </c>
      <c r="D1258" t="s">
        <v>1283</v>
      </c>
      <c r="E1258" t="s">
        <v>1296</v>
      </c>
      <c r="F1258" t="s">
        <v>1309</v>
      </c>
      <c r="G1258">
        <v>1</v>
      </c>
      <c r="H1258">
        <v>2661</v>
      </c>
      <c r="I1258">
        <v>2661</v>
      </c>
      <c r="J1258" t="s">
        <v>1319</v>
      </c>
      <c r="K1258">
        <v>2</v>
      </c>
      <c r="L1258" t="s">
        <v>1493</v>
      </c>
      <c r="M1258">
        <v>9104258642</v>
      </c>
      <c r="N1258" t="s">
        <v>1967</v>
      </c>
      <c r="O1258" t="s">
        <v>2022</v>
      </c>
      <c r="P1258" t="s">
        <v>3489</v>
      </c>
      <c r="Q1258" t="s">
        <v>3923</v>
      </c>
    </row>
    <row r="1259" spans="1:17" x14ac:dyDescent="0.3">
      <c r="A1259" t="s">
        <v>61</v>
      </c>
      <c r="B1259" s="2">
        <v>45939</v>
      </c>
      <c r="D1259" t="s">
        <v>1278</v>
      </c>
      <c r="E1259" t="s">
        <v>1297</v>
      </c>
      <c r="F1259" t="s">
        <v>1302</v>
      </c>
      <c r="G1259">
        <v>4</v>
      </c>
      <c r="H1259">
        <v>3126</v>
      </c>
      <c r="I1259">
        <v>12504</v>
      </c>
      <c r="J1259" t="s">
        <v>1319</v>
      </c>
      <c r="K1259">
        <v>3</v>
      </c>
      <c r="L1259" t="s">
        <v>1364</v>
      </c>
      <c r="M1259">
        <v>7425701635</v>
      </c>
      <c r="N1259" t="s">
        <v>1966</v>
      </c>
      <c r="O1259" t="s">
        <v>2088</v>
      </c>
      <c r="P1259" t="s">
        <v>2926</v>
      </c>
      <c r="Q1259" t="s">
        <v>3918</v>
      </c>
    </row>
    <row r="1260" spans="1:17" x14ac:dyDescent="0.3">
      <c r="B1260" s="2">
        <v>45901</v>
      </c>
      <c r="D1260" t="s">
        <v>1275</v>
      </c>
      <c r="E1260" t="s">
        <v>1295</v>
      </c>
      <c r="F1260" t="s">
        <v>1299</v>
      </c>
      <c r="G1260">
        <v>5</v>
      </c>
      <c r="H1260">
        <v>1927</v>
      </c>
      <c r="I1260">
        <v>9993</v>
      </c>
      <c r="J1260" t="s">
        <v>1319</v>
      </c>
      <c r="K1260">
        <v>2</v>
      </c>
      <c r="L1260" t="s">
        <v>1416</v>
      </c>
      <c r="M1260">
        <v>8078717187</v>
      </c>
      <c r="N1260" t="s">
        <v>1966</v>
      </c>
      <c r="O1260" t="s">
        <v>2055</v>
      </c>
      <c r="P1260" t="s">
        <v>3075</v>
      </c>
      <c r="Q1260" t="s">
        <v>3915</v>
      </c>
    </row>
    <row r="1261" spans="1:17" x14ac:dyDescent="0.3">
      <c r="A1261" t="s">
        <v>38</v>
      </c>
      <c r="B1261" s="2">
        <v>45788</v>
      </c>
      <c r="D1261" t="s">
        <v>1276</v>
      </c>
      <c r="E1261" t="s">
        <v>1297</v>
      </c>
      <c r="F1261" t="s">
        <v>1305</v>
      </c>
      <c r="G1261">
        <v>2</v>
      </c>
      <c r="H1261">
        <v>4638</v>
      </c>
      <c r="I1261">
        <v>9276</v>
      </c>
      <c r="J1261" t="s">
        <v>1315</v>
      </c>
      <c r="K1261">
        <v>4</v>
      </c>
      <c r="L1261" t="s">
        <v>1343</v>
      </c>
      <c r="M1261">
        <v>9635989527</v>
      </c>
      <c r="N1261" t="s">
        <v>1967</v>
      </c>
      <c r="O1261" t="s">
        <v>2052</v>
      </c>
      <c r="P1261" t="s">
        <v>3354</v>
      </c>
      <c r="Q1261" t="s">
        <v>3916</v>
      </c>
    </row>
    <row r="1262" spans="1:17" x14ac:dyDescent="0.3">
      <c r="A1262" t="s">
        <v>133</v>
      </c>
      <c r="B1262" s="2">
        <v>45679</v>
      </c>
      <c r="D1262" t="s">
        <v>1279</v>
      </c>
      <c r="E1262" t="s">
        <v>1295</v>
      </c>
      <c r="F1262" t="s">
        <v>1310</v>
      </c>
      <c r="G1262">
        <v>5</v>
      </c>
      <c r="H1262">
        <v>2807</v>
      </c>
      <c r="I1262">
        <v>14035</v>
      </c>
      <c r="L1262" t="s">
        <v>1362</v>
      </c>
      <c r="M1262">
        <v>7858329545</v>
      </c>
      <c r="N1262" t="s">
        <v>1967</v>
      </c>
      <c r="O1262" t="s">
        <v>1994</v>
      </c>
      <c r="P1262" t="s">
        <v>3502</v>
      </c>
      <c r="Q1262" t="s">
        <v>3919</v>
      </c>
    </row>
    <row r="1263" spans="1:17" x14ac:dyDescent="0.3">
      <c r="A1263" t="s">
        <v>308</v>
      </c>
      <c r="B1263" s="2">
        <v>45865</v>
      </c>
      <c r="C1263" t="s">
        <v>992</v>
      </c>
      <c r="D1263" t="s">
        <v>1279</v>
      </c>
      <c r="E1263" t="s">
        <v>1295</v>
      </c>
      <c r="F1263" t="s">
        <v>1311</v>
      </c>
      <c r="G1263">
        <v>5</v>
      </c>
      <c r="H1263">
        <v>3874</v>
      </c>
      <c r="I1263">
        <v>19370</v>
      </c>
      <c r="J1263" t="s">
        <v>1318</v>
      </c>
      <c r="K1263">
        <v>4</v>
      </c>
      <c r="L1263" t="s">
        <v>1461</v>
      </c>
      <c r="M1263">
        <v>9091677084</v>
      </c>
      <c r="N1263" t="s">
        <v>1965</v>
      </c>
      <c r="O1263" t="s">
        <v>2286</v>
      </c>
      <c r="P1263" t="s">
        <v>3608</v>
      </c>
      <c r="Q1263" t="s">
        <v>3919</v>
      </c>
    </row>
    <row r="1264" spans="1:17" x14ac:dyDescent="0.3">
      <c r="A1264" t="s">
        <v>47</v>
      </c>
      <c r="B1264" s="2">
        <v>45912</v>
      </c>
      <c r="D1264" t="s">
        <v>1284</v>
      </c>
      <c r="E1264" t="s">
        <v>1296</v>
      </c>
      <c r="F1264" t="s">
        <v>1309</v>
      </c>
      <c r="G1264">
        <v>2</v>
      </c>
      <c r="H1264">
        <v>2254</v>
      </c>
      <c r="I1264">
        <v>4508</v>
      </c>
      <c r="J1264" t="s">
        <v>1319</v>
      </c>
      <c r="K1264">
        <v>5</v>
      </c>
      <c r="L1264" t="s">
        <v>1352</v>
      </c>
      <c r="M1264">
        <v>7650727696</v>
      </c>
      <c r="N1264" t="s">
        <v>1965</v>
      </c>
      <c r="O1264" t="s">
        <v>1987</v>
      </c>
      <c r="P1264" t="s">
        <v>3327</v>
      </c>
      <c r="Q1264" t="s">
        <v>3924</v>
      </c>
    </row>
    <row r="1265" spans="1:17" x14ac:dyDescent="0.3">
      <c r="B1265" s="2">
        <v>45881</v>
      </c>
      <c r="C1265" t="s">
        <v>1077</v>
      </c>
      <c r="D1265" t="s">
        <v>1283</v>
      </c>
      <c r="E1265" t="s">
        <v>1294</v>
      </c>
      <c r="F1265" t="s">
        <v>1308</v>
      </c>
      <c r="G1265">
        <v>4</v>
      </c>
      <c r="H1265">
        <v>3659</v>
      </c>
      <c r="I1265">
        <v>14636</v>
      </c>
      <c r="J1265" t="s">
        <v>1319</v>
      </c>
      <c r="K1265">
        <v>4</v>
      </c>
      <c r="L1265" t="s">
        <v>1582</v>
      </c>
      <c r="M1265">
        <v>7511034248</v>
      </c>
      <c r="N1265" t="s">
        <v>1965</v>
      </c>
      <c r="O1265" t="s">
        <v>2287</v>
      </c>
      <c r="P1265" t="s">
        <v>3609</v>
      </c>
      <c r="Q1265" t="s">
        <v>3923</v>
      </c>
    </row>
    <row r="1266" spans="1:17" x14ac:dyDescent="0.3">
      <c r="A1266" t="s">
        <v>80</v>
      </c>
      <c r="B1266" s="2">
        <v>45751</v>
      </c>
      <c r="D1266" t="s">
        <v>1275</v>
      </c>
      <c r="E1266" t="s">
        <v>1294</v>
      </c>
      <c r="F1266" t="s">
        <v>1306</v>
      </c>
      <c r="G1266">
        <v>5</v>
      </c>
      <c r="H1266">
        <v>1196</v>
      </c>
      <c r="I1266">
        <v>6174</v>
      </c>
      <c r="J1266" t="s">
        <v>1316</v>
      </c>
      <c r="K1266">
        <v>3</v>
      </c>
      <c r="L1266" t="s">
        <v>1382</v>
      </c>
      <c r="M1266">
        <v>8302203400</v>
      </c>
      <c r="N1266" t="s">
        <v>1966</v>
      </c>
      <c r="O1266" t="s">
        <v>2097</v>
      </c>
      <c r="P1266" t="s">
        <v>2935</v>
      </c>
      <c r="Q1266" t="s">
        <v>3915</v>
      </c>
    </row>
    <row r="1267" spans="1:17" x14ac:dyDescent="0.3">
      <c r="B1267" s="2">
        <v>45888</v>
      </c>
      <c r="C1267" t="s">
        <v>932</v>
      </c>
      <c r="D1267" t="s">
        <v>1287</v>
      </c>
      <c r="E1267" t="s">
        <v>1295</v>
      </c>
      <c r="F1267" t="s">
        <v>1313</v>
      </c>
      <c r="G1267">
        <v>2</v>
      </c>
      <c r="H1267">
        <v>3998</v>
      </c>
      <c r="I1267">
        <v>7996</v>
      </c>
      <c r="J1267" t="s">
        <v>1319</v>
      </c>
      <c r="K1267">
        <v>1</v>
      </c>
      <c r="L1267" t="s">
        <v>1583</v>
      </c>
      <c r="M1267">
        <v>8051661645</v>
      </c>
      <c r="N1267" t="s">
        <v>1966</v>
      </c>
      <c r="O1267" t="s">
        <v>2288</v>
      </c>
      <c r="P1267" t="s">
        <v>3610</v>
      </c>
      <c r="Q1267" t="s">
        <v>3927</v>
      </c>
    </row>
    <row r="1268" spans="1:17" x14ac:dyDescent="0.3">
      <c r="B1268" s="2">
        <v>45762</v>
      </c>
      <c r="D1268" t="s">
        <v>1274</v>
      </c>
      <c r="E1268" t="s">
        <v>1295</v>
      </c>
      <c r="F1268" t="s">
        <v>1310</v>
      </c>
      <c r="G1268">
        <v>1</v>
      </c>
      <c r="H1268">
        <v>1903</v>
      </c>
      <c r="I1268">
        <v>1903</v>
      </c>
      <c r="J1268" t="s">
        <v>1319</v>
      </c>
      <c r="K1268">
        <v>2</v>
      </c>
      <c r="L1268" t="s">
        <v>1386</v>
      </c>
      <c r="M1268">
        <v>8105403628</v>
      </c>
      <c r="N1268" t="s">
        <v>1966</v>
      </c>
      <c r="O1268" t="s">
        <v>2092</v>
      </c>
      <c r="P1268" t="s">
        <v>3157</v>
      </c>
      <c r="Q1268" t="s">
        <v>3914</v>
      </c>
    </row>
    <row r="1269" spans="1:17" x14ac:dyDescent="0.3">
      <c r="B1269" s="2">
        <v>45860</v>
      </c>
      <c r="D1269" t="s">
        <v>1281</v>
      </c>
      <c r="E1269" t="s">
        <v>1294</v>
      </c>
      <c r="F1269" t="s">
        <v>1303</v>
      </c>
      <c r="G1269">
        <v>2</v>
      </c>
      <c r="H1269">
        <v>537</v>
      </c>
      <c r="I1269">
        <v>1074</v>
      </c>
      <c r="K1269">
        <v>1</v>
      </c>
      <c r="L1269" t="s">
        <v>1397</v>
      </c>
      <c r="M1269">
        <v>9060734665</v>
      </c>
      <c r="N1269" t="s">
        <v>1966</v>
      </c>
      <c r="O1269" t="s">
        <v>2037</v>
      </c>
      <c r="P1269" t="s">
        <v>3214</v>
      </c>
      <c r="Q1269" t="s">
        <v>3921</v>
      </c>
    </row>
    <row r="1270" spans="1:17" x14ac:dyDescent="0.3">
      <c r="A1270" t="s">
        <v>69</v>
      </c>
      <c r="B1270" s="2">
        <v>45797</v>
      </c>
      <c r="D1270" t="s">
        <v>1286</v>
      </c>
      <c r="E1270" t="s">
        <v>1294</v>
      </c>
      <c r="F1270" t="s">
        <v>1308</v>
      </c>
      <c r="G1270">
        <v>4</v>
      </c>
      <c r="H1270">
        <v>4958</v>
      </c>
      <c r="I1270">
        <v>19832</v>
      </c>
      <c r="J1270" t="s">
        <v>1318</v>
      </c>
      <c r="K1270">
        <v>2</v>
      </c>
      <c r="L1270" t="s">
        <v>1372</v>
      </c>
      <c r="M1270">
        <v>9845603207</v>
      </c>
      <c r="N1270" t="s">
        <v>1966</v>
      </c>
      <c r="O1270" t="s">
        <v>1995</v>
      </c>
      <c r="P1270" t="s">
        <v>3118</v>
      </c>
      <c r="Q1270" t="s">
        <v>3926</v>
      </c>
    </row>
    <row r="1271" spans="1:17" x14ac:dyDescent="0.3">
      <c r="A1271" t="s">
        <v>153</v>
      </c>
      <c r="B1271" s="2">
        <v>45894</v>
      </c>
      <c r="C1271" t="s">
        <v>977</v>
      </c>
      <c r="D1271" t="s">
        <v>1280</v>
      </c>
      <c r="E1271" t="s">
        <v>1297</v>
      </c>
      <c r="F1271" t="s">
        <v>1305</v>
      </c>
      <c r="G1271">
        <v>5</v>
      </c>
      <c r="H1271">
        <v>2329</v>
      </c>
      <c r="I1271">
        <v>11645</v>
      </c>
      <c r="L1271" t="s">
        <v>1444</v>
      </c>
      <c r="M1271">
        <v>7284583564</v>
      </c>
      <c r="N1271" t="s">
        <v>1967</v>
      </c>
      <c r="O1271" t="s">
        <v>2183</v>
      </c>
      <c r="P1271" t="s">
        <v>3452</v>
      </c>
      <c r="Q1271" t="s">
        <v>3920</v>
      </c>
    </row>
    <row r="1272" spans="1:17" x14ac:dyDescent="0.3">
      <c r="B1272" s="2">
        <v>45701</v>
      </c>
      <c r="C1272" t="s">
        <v>922</v>
      </c>
      <c r="D1272" t="s">
        <v>1278</v>
      </c>
      <c r="E1272" t="s">
        <v>1294</v>
      </c>
      <c r="F1272" t="s">
        <v>1306</v>
      </c>
      <c r="G1272">
        <v>5</v>
      </c>
      <c r="H1272">
        <v>3732</v>
      </c>
      <c r="I1272">
        <v>18660</v>
      </c>
      <c r="J1272" t="s">
        <v>1314</v>
      </c>
      <c r="L1272" t="s">
        <v>1336</v>
      </c>
      <c r="M1272">
        <v>8353187297</v>
      </c>
      <c r="N1272" t="s">
        <v>1967</v>
      </c>
      <c r="O1272" t="s">
        <v>1983</v>
      </c>
      <c r="P1272" t="s">
        <v>3222</v>
      </c>
      <c r="Q1272" t="s">
        <v>3918</v>
      </c>
    </row>
    <row r="1273" spans="1:17" x14ac:dyDescent="0.3">
      <c r="A1273" t="s">
        <v>35</v>
      </c>
      <c r="B1273" s="2">
        <v>45900</v>
      </c>
      <c r="D1273" t="s">
        <v>1284</v>
      </c>
      <c r="E1273" t="s">
        <v>1296</v>
      </c>
      <c r="F1273" t="s">
        <v>1300</v>
      </c>
      <c r="G1273">
        <v>2</v>
      </c>
      <c r="H1273">
        <v>4786</v>
      </c>
      <c r="I1273">
        <v>9572</v>
      </c>
      <c r="J1273" t="s">
        <v>1315</v>
      </c>
      <c r="K1273">
        <v>5</v>
      </c>
      <c r="L1273" t="s">
        <v>1340</v>
      </c>
      <c r="M1273">
        <v>9740513534</v>
      </c>
      <c r="N1273" t="s">
        <v>1965</v>
      </c>
      <c r="O1273" t="s">
        <v>2093</v>
      </c>
      <c r="P1273" t="s">
        <v>3611</v>
      </c>
      <c r="Q1273" t="s">
        <v>3924</v>
      </c>
    </row>
    <row r="1274" spans="1:17" x14ac:dyDescent="0.3">
      <c r="A1274" t="s">
        <v>238</v>
      </c>
      <c r="B1274" s="2">
        <v>45788</v>
      </c>
      <c r="D1274" t="s">
        <v>1284</v>
      </c>
      <c r="E1274" t="s">
        <v>1295</v>
      </c>
      <c r="F1274" t="s">
        <v>1313</v>
      </c>
      <c r="G1274">
        <v>1</v>
      </c>
      <c r="H1274">
        <v>2037</v>
      </c>
      <c r="I1274">
        <v>2037</v>
      </c>
      <c r="J1274" t="s">
        <v>1319</v>
      </c>
      <c r="K1274">
        <v>3</v>
      </c>
      <c r="L1274" t="s">
        <v>1514</v>
      </c>
      <c r="M1274">
        <v>9487347108</v>
      </c>
      <c r="N1274" t="s">
        <v>1966</v>
      </c>
      <c r="O1274" t="s">
        <v>2083</v>
      </c>
      <c r="P1274" t="s">
        <v>3612</v>
      </c>
      <c r="Q1274" t="s">
        <v>3924</v>
      </c>
    </row>
    <row r="1275" spans="1:17" x14ac:dyDescent="0.3">
      <c r="A1275" t="s">
        <v>322</v>
      </c>
      <c r="B1275" s="2">
        <v>45901</v>
      </c>
      <c r="C1275" t="s">
        <v>1076</v>
      </c>
      <c r="D1275" t="s">
        <v>1278</v>
      </c>
      <c r="E1275" t="s">
        <v>1294</v>
      </c>
      <c r="F1275" t="s">
        <v>1303</v>
      </c>
      <c r="G1275">
        <v>2</v>
      </c>
      <c r="H1275">
        <v>2339</v>
      </c>
      <c r="I1275">
        <v>4678</v>
      </c>
      <c r="J1275" t="s">
        <v>1319</v>
      </c>
      <c r="K1275">
        <v>2</v>
      </c>
      <c r="L1275" t="s">
        <v>1581</v>
      </c>
      <c r="M1275">
        <v>7335774783</v>
      </c>
      <c r="N1275" t="s">
        <v>1966</v>
      </c>
      <c r="O1275" t="s">
        <v>2289</v>
      </c>
      <c r="P1275" t="s">
        <v>3234</v>
      </c>
      <c r="Q1275" t="s">
        <v>3918</v>
      </c>
    </row>
    <row r="1276" spans="1:17" x14ac:dyDescent="0.3">
      <c r="A1276" t="s">
        <v>124</v>
      </c>
      <c r="B1276" s="2">
        <v>45867</v>
      </c>
      <c r="D1276" t="s">
        <v>1293</v>
      </c>
      <c r="E1276" t="s">
        <v>1295</v>
      </c>
      <c r="F1276" t="s">
        <v>1311</v>
      </c>
      <c r="G1276">
        <v>3</v>
      </c>
      <c r="H1276">
        <v>1234</v>
      </c>
      <c r="I1276">
        <v>3702</v>
      </c>
      <c r="J1276" t="s">
        <v>1318</v>
      </c>
      <c r="K1276">
        <v>5</v>
      </c>
      <c r="L1276" t="s">
        <v>1421</v>
      </c>
      <c r="M1276">
        <v>8345722168</v>
      </c>
      <c r="N1276" t="s">
        <v>1967</v>
      </c>
      <c r="O1276" t="s">
        <v>2123</v>
      </c>
      <c r="P1276" t="s">
        <v>3613</v>
      </c>
      <c r="Q1276" t="s">
        <v>3933</v>
      </c>
    </row>
    <row r="1277" spans="1:17" x14ac:dyDescent="0.3">
      <c r="A1277" t="s">
        <v>47</v>
      </c>
      <c r="B1277" s="2">
        <v>45912</v>
      </c>
      <c r="D1277" t="s">
        <v>1284</v>
      </c>
      <c r="E1277" t="s">
        <v>1296</v>
      </c>
      <c r="F1277" t="s">
        <v>1309</v>
      </c>
      <c r="G1277">
        <v>2</v>
      </c>
      <c r="H1277">
        <v>2254</v>
      </c>
      <c r="I1277">
        <v>4508</v>
      </c>
      <c r="J1277" t="s">
        <v>1319</v>
      </c>
      <c r="K1277">
        <v>5</v>
      </c>
      <c r="L1277" t="s">
        <v>1352</v>
      </c>
      <c r="M1277">
        <v>7650727696</v>
      </c>
      <c r="N1277" t="s">
        <v>1965</v>
      </c>
      <c r="O1277" t="s">
        <v>2008</v>
      </c>
      <c r="P1277" t="s">
        <v>3252</v>
      </c>
      <c r="Q1277" t="s">
        <v>3924</v>
      </c>
    </row>
    <row r="1278" spans="1:17" x14ac:dyDescent="0.3">
      <c r="A1278" t="s">
        <v>253</v>
      </c>
      <c r="B1278" s="2">
        <v>45855</v>
      </c>
      <c r="C1278" t="s">
        <v>933</v>
      </c>
      <c r="D1278" t="s">
        <v>1290</v>
      </c>
      <c r="E1278" t="s">
        <v>1297</v>
      </c>
      <c r="F1278" t="s">
        <v>1302</v>
      </c>
      <c r="G1278">
        <v>5</v>
      </c>
      <c r="H1278">
        <v>1655</v>
      </c>
      <c r="I1278">
        <v>8275</v>
      </c>
      <c r="J1278" t="s">
        <v>1318</v>
      </c>
      <c r="K1278">
        <v>4</v>
      </c>
      <c r="L1278" t="s">
        <v>1525</v>
      </c>
      <c r="M1278">
        <v>7134569967</v>
      </c>
      <c r="N1278" t="s">
        <v>1965</v>
      </c>
      <c r="O1278" t="s">
        <v>2211</v>
      </c>
      <c r="P1278" t="s">
        <v>2993</v>
      </c>
      <c r="Q1278" t="s">
        <v>3930</v>
      </c>
    </row>
    <row r="1279" spans="1:17" x14ac:dyDescent="0.3">
      <c r="A1279" t="s">
        <v>136</v>
      </c>
      <c r="B1279" s="2">
        <v>45935</v>
      </c>
      <c r="D1279" t="s">
        <v>1288</v>
      </c>
      <c r="E1279" t="s">
        <v>1296</v>
      </c>
      <c r="F1279" t="s">
        <v>1309</v>
      </c>
      <c r="G1279">
        <v>5</v>
      </c>
      <c r="H1279">
        <v>937</v>
      </c>
      <c r="I1279">
        <v>4685</v>
      </c>
      <c r="K1279">
        <v>4</v>
      </c>
      <c r="L1279" t="s">
        <v>1429</v>
      </c>
      <c r="M1279">
        <v>8171935058</v>
      </c>
      <c r="N1279" t="s">
        <v>1967</v>
      </c>
      <c r="O1279" t="s">
        <v>2137</v>
      </c>
      <c r="P1279" t="s">
        <v>3614</v>
      </c>
      <c r="Q1279" t="s">
        <v>3928</v>
      </c>
    </row>
    <row r="1280" spans="1:17" x14ac:dyDescent="0.3">
      <c r="A1280" t="s">
        <v>323</v>
      </c>
      <c r="B1280" s="2">
        <v>45761</v>
      </c>
      <c r="C1280" t="s">
        <v>1040</v>
      </c>
      <c r="D1280" t="s">
        <v>1288</v>
      </c>
      <c r="E1280" t="s">
        <v>1294</v>
      </c>
      <c r="F1280" t="s">
        <v>1308</v>
      </c>
      <c r="G1280">
        <v>4</v>
      </c>
      <c r="H1280">
        <v>218</v>
      </c>
      <c r="I1280">
        <v>872</v>
      </c>
      <c r="J1280" t="s">
        <v>1315</v>
      </c>
      <c r="K1280">
        <v>2</v>
      </c>
      <c r="L1280" t="s">
        <v>1584</v>
      </c>
      <c r="M1280">
        <v>8389447883</v>
      </c>
      <c r="N1280" t="s">
        <v>1965</v>
      </c>
      <c r="O1280" t="s">
        <v>2216</v>
      </c>
      <c r="P1280" t="s">
        <v>3340</v>
      </c>
      <c r="Q1280" t="s">
        <v>3928</v>
      </c>
    </row>
    <row r="1281" spans="1:17" x14ac:dyDescent="0.3">
      <c r="A1281" t="s">
        <v>122</v>
      </c>
      <c r="B1281" s="2">
        <v>45739</v>
      </c>
      <c r="D1281" t="s">
        <v>1284</v>
      </c>
      <c r="E1281" t="s">
        <v>1294</v>
      </c>
      <c r="F1281" t="s">
        <v>1303</v>
      </c>
      <c r="G1281">
        <v>3</v>
      </c>
      <c r="H1281">
        <v>1618</v>
      </c>
      <c r="I1281">
        <v>4854</v>
      </c>
      <c r="J1281" t="s">
        <v>1319</v>
      </c>
      <c r="K1281">
        <v>1</v>
      </c>
      <c r="L1281" t="s">
        <v>1348</v>
      </c>
      <c r="M1281">
        <v>7263044362</v>
      </c>
      <c r="N1281" t="s">
        <v>1965</v>
      </c>
      <c r="O1281" t="s">
        <v>2009</v>
      </c>
      <c r="P1281" t="s">
        <v>3232</v>
      </c>
      <c r="Q1281" t="s">
        <v>3924</v>
      </c>
    </row>
    <row r="1282" spans="1:17" x14ac:dyDescent="0.3">
      <c r="A1282" t="s">
        <v>257</v>
      </c>
      <c r="B1282" s="2">
        <v>45837</v>
      </c>
      <c r="C1282" t="s">
        <v>967</v>
      </c>
      <c r="D1282" t="s">
        <v>1280</v>
      </c>
      <c r="E1282" t="s">
        <v>1295</v>
      </c>
      <c r="F1282" t="s">
        <v>1310</v>
      </c>
      <c r="G1282">
        <v>1</v>
      </c>
      <c r="H1282">
        <v>2497</v>
      </c>
      <c r="I1282">
        <v>2497</v>
      </c>
      <c r="J1282" t="s">
        <v>1318</v>
      </c>
      <c r="K1282">
        <v>4</v>
      </c>
      <c r="L1282" t="s">
        <v>1529</v>
      </c>
      <c r="M1282">
        <v>9726945600</v>
      </c>
      <c r="N1282" t="s">
        <v>1965</v>
      </c>
      <c r="O1282" t="s">
        <v>2271</v>
      </c>
      <c r="P1282" t="s">
        <v>3514</v>
      </c>
      <c r="Q1282" t="s">
        <v>3920</v>
      </c>
    </row>
    <row r="1283" spans="1:17" x14ac:dyDescent="0.3">
      <c r="A1283" t="s">
        <v>21</v>
      </c>
      <c r="B1283" s="2">
        <v>45752</v>
      </c>
      <c r="D1283" t="s">
        <v>1278</v>
      </c>
      <c r="E1283" t="s">
        <v>1296</v>
      </c>
      <c r="F1283" t="s">
        <v>1300</v>
      </c>
      <c r="G1283">
        <v>1</v>
      </c>
      <c r="H1283">
        <v>1408</v>
      </c>
      <c r="I1283">
        <v>1408</v>
      </c>
      <c r="J1283" t="s">
        <v>1317</v>
      </c>
      <c r="L1283" t="s">
        <v>1324</v>
      </c>
      <c r="M1283">
        <v>8578404407</v>
      </c>
      <c r="N1283" t="s">
        <v>1966</v>
      </c>
      <c r="O1283" t="s">
        <v>2065</v>
      </c>
      <c r="P1283" t="s">
        <v>3615</v>
      </c>
      <c r="Q1283" t="s">
        <v>3918</v>
      </c>
    </row>
    <row r="1284" spans="1:17" x14ac:dyDescent="0.3">
      <c r="A1284" t="s">
        <v>51</v>
      </c>
      <c r="B1284" s="2">
        <v>45759</v>
      </c>
      <c r="D1284" t="s">
        <v>1284</v>
      </c>
      <c r="E1284" t="s">
        <v>1297</v>
      </c>
      <c r="F1284" t="s">
        <v>1305</v>
      </c>
      <c r="G1284">
        <v>3</v>
      </c>
      <c r="H1284">
        <v>4092</v>
      </c>
      <c r="I1284">
        <v>12276</v>
      </c>
      <c r="J1284" t="s">
        <v>1318</v>
      </c>
      <c r="L1284" t="s">
        <v>1356</v>
      </c>
      <c r="M1284">
        <v>7154300229</v>
      </c>
      <c r="N1284" t="s">
        <v>1965</v>
      </c>
      <c r="O1284" t="s">
        <v>2009</v>
      </c>
      <c r="P1284" t="s">
        <v>3616</v>
      </c>
      <c r="Q1284" t="s">
        <v>3924</v>
      </c>
    </row>
    <row r="1285" spans="1:17" x14ac:dyDescent="0.3">
      <c r="A1285" t="s">
        <v>72</v>
      </c>
      <c r="B1285" s="2">
        <v>45761</v>
      </c>
      <c r="D1285" t="s">
        <v>1275</v>
      </c>
      <c r="E1285" t="s">
        <v>1295</v>
      </c>
      <c r="F1285" t="s">
        <v>1311</v>
      </c>
      <c r="G1285">
        <v>1</v>
      </c>
      <c r="H1285">
        <v>1410</v>
      </c>
      <c r="I1285">
        <v>1410</v>
      </c>
      <c r="J1285" t="s">
        <v>1317</v>
      </c>
      <c r="K1285">
        <v>5</v>
      </c>
      <c r="L1285" t="s">
        <v>1374</v>
      </c>
      <c r="M1285">
        <v>9625877082</v>
      </c>
      <c r="N1285" t="s">
        <v>1965</v>
      </c>
      <c r="O1285" t="s">
        <v>2007</v>
      </c>
      <c r="P1285" t="s">
        <v>3617</v>
      </c>
      <c r="Q1285" t="s">
        <v>3915</v>
      </c>
    </row>
    <row r="1286" spans="1:17" x14ac:dyDescent="0.3">
      <c r="A1286" t="s">
        <v>277</v>
      </c>
      <c r="B1286" s="2">
        <v>45619</v>
      </c>
      <c r="C1286" t="s">
        <v>978</v>
      </c>
      <c r="D1286" t="s">
        <v>1280</v>
      </c>
      <c r="E1286" t="s">
        <v>1294</v>
      </c>
      <c r="F1286" t="s">
        <v>1306</v>
      </c>
      <c r="G1286">
        <v>1</v>
      </c>
      <c r="H1286">
        <v>3509</v>
      </c>
      <c r="I1286">
        <v>3509</v>
      </c>
      <c r="J1286" t="s">
        <v>1319</v>
      </c>
      <c r="K1286">
        <v>5</v>
      </c>
      <c r="L1286" t="s">
        <v>1548</v>
      </c>
      <c r="M1286">
        <v>9778681094</v>
      </c>
      <c r="N1286" t="s">
        <v>1966</v>
      </c>
      <c r="O1286" t="s">
        <v>2171</v>
      </c>
      <c r="P1286" t="s">
        <v>3618</v>
      </c>
      <c r="Q1286" t="s">
        <v>3920</v>
      </c>
    </row>
    <row r="1287" spans="1:17" x14ac:dyDescent="0.3">
      <c r="A1287" t="s">
        <v>124</v>
      </c>
      <c r="B1287" s="2">
        <v>45867</v>
      </c>
      <c r="D1287" t="s">
        <v>1293</v>
      </c>
      <c r="E1287" t="s">
        <v>1295</v>
      </c>
      <c r="F1287" t="s">
        <v>1311</v>
      </c>
      <c r="G1287">
        <v>3</v>
      </c>
      <c r="H1287">
        <v>1234</v>
      </c>
      <c r="I1287">
        <v>3702</v>
      </c>
      <c r="J1287" t="s">
        <v>1318</v>
      </c>
      <c r="K1287">
        <v>5</v>
      </c>
      <c r="L1287" t="s">
        <v>1421</v>
      </c>
      <c r="M1287">
        <v>8345722168</v>
      </c>
      <c r="N1287" t="s">
        <v>1967</v>
      </c>
      <c r="O1287" t="s">
        <v>2043</v>
      </c>
      <c r="P1287" t="s">
        <v>3109</v>
      </c>
      <c r="Q1287" t="s">
        <v>3933</v>
      </c>
    </row>
    <row r="1288" spans="1:17" x14ac:dyDescent="0.3">
      <c r="A1288" t="s">
        <v>324</v>
      </c>
      <c r="B1288" s="2">
        <v>45893</v>
      </c>
      <c r="C1288" t="s">
        <v>1078</v>
      </c>
      <c r="D1288" t="s">
        <v>1291</v>
      </c>
      <c r="E1288" t="s">
        <v>1295</v>
      </c>
      <c r="F1288" t="s">
        <v>1310</v>
      </c>
      <c r="G1288">
        <v>3</v>
      </c>
      <c r="H1288">
        <v>2977</v>
      </c>
      <c r="I1288">
        <v>8931</v>
      </c>
      <c r="J1288" t="s">
        <v>1319</v>
      </c>
      <c r="K1288">
        <v>1</v>
      </c>
      <c r="L1288" t="s">
        <v>1585</v>
      </c>
      <c r="M1288">
        <v>7412766014</v>
      </c>
      <c r="N1288" t="s">
        <v>1965</v>
      </c>
      <c r="O1288" t="s">
        <v>2290</v>
      </c>
      <c r="P1288" t="s">
        <v>3304</v>
      </c>
      <c r="Q1288" t="s">
        <v>3931</v>
      </c>
    </row>
    <row r="1289" spans="1:17" x14ac:dyDescent="0.3">
      <c r="A1289" t="s">
        <v>139</v>
      </c>
      <c r="B1289" s="2">
        <v>45659</v>
      </c>
      <c r="D1289" t="s">
        <v>1274</v>
      </c>
      <c r="E1289" t="s">
        <v>1296</v>
      </c>
      <c r="F1289" t="s">
        <v>1301</v>
      </c>
      <c r="G1289">
        <v>4</v>
      </c>
      <c r="H1289">
        <v>3741</v>
      </c>
      <c r="I1289">
        <v>14964</v>
      </c>
      <c r="J1289" t="s">
        <v>1314</v>
      </c>
      <c r="K1289">
        <v>1</v>
      </c>
      <c r="L1289" t="s">
        <v>1432</v>
      </c>
      <c r="M1289">
        <v>8468099989</v>
      </c>
      <c r="N1289" t="s">
        <v>1965</v>
      </c>
      <c r="O1289" t="s">
        <v>2037</v>
      </c>
      <c r="P1289" t="s">
        <v>3619</v>
      </c>
      <c r="Q1289" t="s">
        <v>3914</v>
      </c>
    </row>
    <row r="1290" spans="1:17" x14ac:dyDescent="0.3">
      <c r="A1290" t="s">
        <v>80</v>
      </c>
      <c r="B1290" s="2">
        <v>45751</v>
      </c>
      <c r="D1290" t="s">
        <v>1275</v>
      </c>
      <c r="E1290" t="s">
        <v>1294</v>
      </c>
      <c r="F1290" t="s">
        <v>1306</v>
      </c>
      <c r="G1290">
        <v>5</v>
      </c>
      <c r="H1290">
        <v>1196</v>
      </c>
      <c r="I1290">
        <v>6174</v>
      </c>
      <c r="J1290" t="s">
        <v>1316</v>
      </c>
      <c r="K1290">
        <v>3</v>
      </c>
      <c r="L1290" t="s">
        <v>1382</v>
      </c>
      <c r="M1290">
        <v>8302203400</v>
      </c>
      <c r="N1290" t="s">
        <v>1966</v>
      </c>
      <c r="O1290" t="s">
        <v>2022</v>
      </c>
      <c r="P1290" t="s">
        <v>3620</v>
      </c>
      <c r="Q1290" t="s">
        <v>3915</v>
      </c>
    </row>
    <row r="1291" spans="1:17" x14ac:dyDescent="0.3">
      <c r="B1291" s="2">
        <v>45670</v>
      </c>
      <c r="D1291" t="s">
        <v>1293</v>
      </c>
      <c r="E1291" t="s">
        <v>1295</v>
      </c>
      <c r="F1291" t="s">
        <v>1311</v>
      </c>
      <c r="G1291">
        <v>4</v>
      </c>
      <c r="H1291">
        <v>2520</v>
      </c>
      <c r="I1291">
        <v>10080</v>
      </c>
      <c r="J1291" t="s">
        <v>1318</v>
      </c>
      <c r="K1291">
        <v>3</v>
      </c>
      <c r="M1291">
        <v>8775009650</v>
      </c>
      <c r="N1291" t="s">
        <v>1966</v>
      </c>
      <c r="O1291" t="s">
        <v>2068</v>
      </c>
      <c r="P1291" t="s">
        <v>3265</v>
      </c>
      <c r="Q1291" t="s">
        <v>3933</v>
      </c>
    </row>
    <row r="1292" spans="1:17" x14ac:dyDescent="0.3">
      <c r="A1292" t="s">
        <v>36</v>
      </c>
      <c r="B1292" s="2">
        <v>45656</v>
      </c>
      <c r="D1292" t="s">
        <v>1282</v>
      </c>
      <c r="E1292" t="s">
        <v>1296</v>
      </c>
      <c r="F1292" t="s">
        <v>1301</v>
      </c>
      <c r="G1292">
        <v>1</v>
      </c>
      <c r="H1292">
        <v>1184</v>
      </c>
      <c r="I1292">
        <v>1184</v>
      </c>
      <c r="J1292" t="s">
        <v>1318</v>
      </c>
      <c r="K1292">
        <v>1</v>
      </c>
      <c r="L1292" t="s">
        <v>1341</v>
      </c>
      <c r="M1292">
        <v>7739610699</v>
      </c>
      <c r="N1292" t="s">
        <v>1966</v>
      </c>
      <c r="O1292" t="s">
        <v>1976</v>
      </c>
      <c r="P1292" t="s">
        <v>3621</v>
      </c>
      <c r="Q1292" t="s">
        <v>3922</v>
      </c>
    </row>
    <row r="1293" spans="1:17" x14ac:dyDescent="0.3">
      <c r="A1293" t="s">
        <v>325</v>
      </c>
      <c r="B1293" s="2">
        <v>45701</v>
      </c>
      <c r="C1293" t="s">
        <v>1079</v>
      </c>
      <c r="D1293" t="s">
        <v>1288</v>
      </c>
      <c r="E1293" t="s">
        <v>1297</v>
      </c>
      <c r="F1293" t="s">
        <v>1305</v>
      </c>
      <c r="G1293">
        <v>2</v>
      </c>
      <c r="H1293">
        <v>2708</v>
      </c>
      <c r="I1293">
        <v>5416</v>
      </c>
      <c r="J1293" t="s">
        <v>1319</v>
      </c>
      <c r="K1293">
        <v>2</v>
      </c>
      <c r="M1293">
        <v>9384496054</v>
      </c>
      <c r="N1293" t="s">
        <v>1965</v>
      </c>
      <c r="O1293" t="s">
        <v>2291</v>
      </c>
      <c r="P1293" t="s">
        <v>3386</v>
      </c>
      <c r="Q1293" t="s">
        <v>3928</v>
      </c>
    </row>
    <row r="1294" spans="1:17" x14ac:dyDescent="0.3">
      <c r="A1294" t="s">
        <v>96</v>
      </c>
      <c r="B1294" s="2">
        <v>45901</v>
      </c>
      <c r="D1294" t="s">
        <v>1286</v>
      </c>
      <c r="E1294" t="s">
        <v>1297</v>
      </c>
      <c r="F1294" t="s">
        <v>1307</v>
      </c>
      <c r="G1294">
        <v>2</v>
      </c>
      <c r="H1294">
        <v>4606</v>
      </c>
      <c r="I1294">
        <v>9212</v>
      </c>
      <c r="K1294">
        <v>2</v>
      </c>
      <c r="L1294" t="s">
        <v>1396</v>
      </c>
      <c r="M1294">
        <v>7275316200</v>
      </c>
      <c r="N1294" t="s">
        <v>1965</v>
      </c>
      <c r="O1294" t="s">
        <v>2078</v>
      </c>
      <c r="P1294" t="s">
        <v>3622</v>
      </c>
      <c r="Q1294" t="s">
        <v>3926</v>
      </c>
    </row>
    <row r="1295" spans="1:17" x14ac:dyDescent="0.3">
      <c r="A1295" t="s">
        <v>139</v>
      </c>
      <c r="B1295" s="2">
        <v>45659</v>
      </c>
      <c r="D1295" t="s">
        <v>1274</v>
      </c>
      <c r="E1295" t="s">
        <v>1296</v>
      </c>
      <c r="F1295" t="s">
        <v>1301</v>
      </c>
      <c r="G1295">
        <v>4</v>
      </c>
      <c r="H1295">
        <v>3741</v>
      </c>
      <c r="I1295">
        <v>14964</v>
      </c>
      <c r="J1295" t="s">
        <v>1314</v>
      </c>
      <c r="K1295">
        <v>1</v>
      </c>
      <c r="L1295" t="s">
        <v>1432</v>
      </c>
      <c r="M1295">
        <v>8468099989</v>
      </c>
      <c r="N1295" t="s">
        <v>1965</v>
      </c>
      <c r="O1295" t="s">
        <v>1973</v>
      </c>
      <c r="P1295" t="s">
        <v>3082</v>
      </c>
      <c r="Q1295" t="s">
        <v>3914</v>
      </c>
    </row>
    <row r="1296" spans="1:17" x14ac:dyDescent="0.3">
      <c r="A1296" t="s">
        <v>301</v>
      </c>
      <c r="B1296" s="2">
        <v>45673</v>
      </c>
      <c r="C1296" t="s">
        <v>963</v>
      </c>
      <c r="D1296" t="s">
        <v>1284</v>
      </c>
      <c r="E1296" t="s">
        <v>1295</v>
      </c>
      <c r="F1296" t="s">
        <v>1310</v>
      </c>
      <c r="G1296">
        <v>2</v>
      </c>
      <c r="H1296">
        <v>3093</v>
      </c>
      <c r="I1296">
        <v>6186</v>
      </c>
      <c r="J1296" t="s">
        <v>1316</v>
      </c>
      <c r="K1296">
        <v>2</v>
      </c>
      <c r="L1296" t="s">
        <v>1398</v>
      </c>
      <c r="M1296">
        <v>8945078703</v>
      </c>
      <c r="N1296" t="s">
        <v>1967</v>
      </c>
      <c r="P1296" t="s">
        <v>3623</v>
      </c>
      <c r="Q1296" t="s">
        <v>3924</v>
      </c>
    </row>
    <row r="1297" spans="1:17" x14ac:dyDescent="0.3">
      <c r="A1297" t="s">
        <v>326</v>
      </c>
      <c r="B1297" s="2">
        <v>45869</v>
      </c>
      <c r="C1297" t="s">
        <v>928</v>
      </c>
      <c r="D1297" t="s">
        <v>1291</v>
      </c>
      <c r="E1297" t="s">
        <v>1295</v>
      </c>
      <c r="F1297" t="s">
        <v>1311</v>
      </c>
      <c r="G1297">
        <v>4</v>
      </c>
      <c r="H1297">
        <v>3454</v>
      </c>
      <c r="I1297">
        <v>13852</v>
      </c>
      <c r="J1297" t="s">
        <v>1319</v>
      </c>
      <c r="K1297">
        <v>3</v>
      </c>
      <c r="L1297" t="s">
        <v>1586</v>
      </c>
      <c r="M1297">
        <v>8620519876</v>
      </c>
      <c r="N1297" t="s">
        <v>1966</v>
      </c>
      <c r="O1297" t="s">
        <v>1998</v>
      </c>
      <c r="P1297" t="s">
        <v>3624</v>
      </c>
      <c r="Q1297" t="s">
        <v>3931</v>
      </c>
    </row>
    <row r="1298" spans="1:17" x14ac:dyDescent="0.3">
      <c r="A1298" t="s">
        <v>36</v>
      </c>
      <c r="B1298" s="2">
        <v>45656</v>
      </c>
      <c r="D1298" t="s">
        <v>1282</v>
      </c>
      <c r="E1298" t="s">
        <v>1296</v>
      </c>
      <c r="F1298" t="s">
        <v>1301</v>
      </c>
      <c r="G1298">
        <v>1</v>
      </c>
      <c r="H1298">
        <v>1184</v>
      </c>
      <c r="I1298">
        <v>1184</v>
      </c>
      <c r="J1298" t="s">
        <v>1318</v>
      </c>
      <c r="K1298">
        <v>1</v>
      </c>
      <c r="L1298" t="s">
        <v>1341</v>
      </c>
      <c r="M1298">
        <v>7739610699</v>
      </c>
      <c r="N1298" t="s">
        <v>1966</v>
      </c>
      <c r="O1298" t="s">
        <v>1976</v>
      </c>
      <c r="P1298" t="s">
        <v>3010</v>
      </c>
      <c r="Q1298" t="s">
        <v>3922</v>
      </c>
    </row>
    <row r="1299" spans="1:17" x14ac:dyDescent="0.3">
      <c r="A1299" t="s">
        <v>137</v>
      </c>
      <c r="B1299" s="2">
        <v>45945</v>
      </c>
      <c r="C1299" t="s">
        <v>969</v>
      </c>
      <c r="D1299" t="s">
        <v>1288</v>
      </c>
      <c r="E1299" t="s">
        <v>1294</v>
      </c>
      <c r="F1299" t="s">
        <v>1303</v>
      </c>
      <c r="G1299">
        <v>1</v>
      </c>
      <c r="H1299">
        <v>4712</v>
      </c>
      <c r="I1299">
        <v>4712</v>
      </c>
      <c r="J1299" t="s">
        <v>1316</v>
      </c>
      <c r="K1299">
        <v>5</v>
      </c>
      <c r="L1299" t="s">
        <v>1430</v>
      </c>
      <c r="M1299">
        <v>7245911276</v>
      </c>
      <c r="N1299" t="s">
        <v>1966</v>
      </c>
      <c r="O1299" t="s">
        <v>2102</v>
      </c>
      <c r="P1299" t="s">
        <v>3247</v>
      </c>
      <c r="Q1299" t="s">
        <v>3928</v>
      </c>
    </row>
    <row r="1300" spans="1:17" x14ac:dyDescent="0.3">
      <c r="A1300" t="s">
        <v>327</v>
      </c>
      <c r="B1300" s="2">
        <v>45896</v>
      </c>
      <c r="C1300" t="s">
        <v>1080</v>
      </c>
      <c r="D1300" t="s">
        <v>1292</v>
      </c>
      <c r="E1300" t="s">
        <v>1295</v>
      </c>
      <c r="F1300" t="s">
        <v>1311</v>
      </c>
      <c r="G1300">
        <v>3</v>
      </c>
      <c r="H1300">
        <v>4567</v>
      </c>
      <c r="I1300">
        <v>13701</v>
      </c>
      <c r="J1300" t="s">
        <v>1319</v>
      </c>
      <c r="L1300" t="s">
        <v>1587</v>
      </c>
      <c r="M1300">
        <v>8252628212</v>
      </c>
      <c r="N1300" t="s">
        <v>1967</v>
      </c>
      <c r="O1300" t="s">
        <v>2292</v>
      </c>
      <c r="P1300" t="s">
        <v>3205</v>
      </c>
      <c r="Q1300" t="s">
        <v>3932</v>
      </c>
    </row>
    <row r="1301" spans="1:17" x14ac:dyDescent="0.3">
      <c r="A1301" t="s">
        <v>98</v>
      </c>
      <c r="B1301" s="2">
        <v>45928</v>
      </c>
      <c r="D1301" t="s">
        <v>1286</v>
      </c>
      <c r="E1301" t="s">
        <v>1294</v>
      </c>
      <c r="F1301" t="s">
        <v>1298</v>
      </c>
      <c r="G1301">
        <v>4</v>
      </c>
      <c r="H1301">
        <v>2281</v>
      </c>
      <c r="I1301">
        <v>9124</v>
      </c>
      <c r="K1301">
        <v>5</v>
      </c>
      <c r="M1301">
        <v>7019241607</v>
      </c>
      <c r="N1301" t="s">
        <v>1966</v>
      </c>
      <c r="O1301" t="s">
        <v>2068</v>
      </c>
      <c r="P1301" t="s">
        <v>3625</v>
      </c>
      <c r="Q1301" t="s">
        <v>3926</v>
      </c>
    </row>
    <row r="1302" spans="1:17" x14ac:dyDescent="0.3">
      <c r="A1302" t="s">
        <v>328</v>
      </c>
      <c r="B1302" s="2">
        <v>45671</v>
      </c>
      <c r="C1302" t="s">
        <v>936</v>
      </c>
      <c r="D1302" t="s">
        <v>1274</v>
      </c>
      <c r="E1302" t="s">
        <v>1295</v>
      </c>
      <c r="F1302" t="s">
        <v>1313</v>
      </c>
      <c r="G1302">
        <v>2</v>
      </c>
      <c r="H1302">
        <v>4475</v>
      </c>
      <c r="I1302">
        <v>8950</v>
      </c>
      <c r="J1302" t="s">
        <v>1318</v>
      </c>
      <c r="K1302">
        <v>3</v>
      </c>
      <c r="L1302" t="s">
        <v>1588</v>
      </c>
      <c r="M1302">
        <v>9015370943</v>
      </c>
      <c r="N1302" t="s">
        <v>1967</v>
      </c>
      <c r="O1302" t="s">
        <v>2293</v>
      </c>
      <c r="P1302" t="s">
        <v>3472</v>
      </c>
      <c r="Q1302" t="s">
        <v>3914</v>
      </c>
    </row>
    <row r="1303" spans="1:17" x14ac:dyDescent="0.3">
      <c r="A1303" t="s">
        <v>329</v>
      </c>
      <c r="B1303" s="2">
        <v>45957</v>
      </c>
      <c r="C1303" t="s">
        <v>1006</v>
      </c>
      <c r="D1303" t="s">
        <v>1282</v>
      </c>
      <c r="E1303" t="s">
        <v>1296</v>
      </c>
      <c r="F1303" t="s">
        <v>1309</v>
      </c>
      <c r="G1303">
        <v>3</v>
      </c>
      <c r="H1303">
        <v>1754</v>
      </c>
      <c r="I1303">
        <v>5262</v>
      </c>
      <c r="J1303" t="s">
        <v>1316</v>
      </c>
      <c r="K1303">
        <v>5</v>
      </c>
      <c r="L1303" t="s">
        <v>1501</v>
      </c>
      <c r="M1303">
        <v>7677117574</v>
      </c>
      <c r="N1303" t="s">
        <v>1966</v>
      </c>
      <c r="O1303" t="s">
        <v>2248</v>
      </c>
      <c r="P1303" t="s">
        <v>2954</v>
      </c>
      <c r="Q1303" t="s">
        <v>3922</v>
      </c>
    </row>
    <row r="1304" spans="1:17" x14ac:dyDescent="0.3">
      <c r="A1304" t="s">
        <v>72</v>
      </c>
      <c r="B1304" s="2">
        <v>45761</v>
      </c>
      <c r="D1304" t="s">
        <v>1275</v>
      </c>
      <c r="E1304" t="s">
        <v>1295</v>
      </c>
      <c r="F1304" t="s">
        <v>1311</v>
      </c>
      <c r="G1304">
        <v>1</v>
      </c>
      <c r="H1304">
        <v>1410</v>
      </c>
      <c r="I1304">
        <v>1410</v>
      </c>
      <c r="J1304" t="s">
        <v>1317</v>
      </c>
      <c r="K1304">
        <v>5</v>
      </c>
      <c r="L1304" t="s">
        <v>1374</v>
      </c>
      <c r="M1304">
        <v>9625877082</v>
      </c>
      <c r="N1304" t="s">
        <v>1965</v>
      </c>
      <c r="O1304" t="s">
        <v>2073</v>
      </c>
      <c r="P1304" t="s">
        <v>3626</v>
      </c>
      <c r="Q1304" t="s">
        <v>3915</v>
      </c>
    </row>
    <row r="1305" spans="1:17" x14ac:dyDescent="0.3">
      <c r="A1305" t="s">
        <v>252</v>
      </c>
      <c r="B1305" s="2">
        <v>45602</v>
      </c>
      <c r="C1305" t="s">
        <v>964</v>
      </c>
      <c r="D1305" t="s">
        <v>1288</v>
      </c>
      <c r="E1305" t="s">
        <v>1294</v>
      </c>
      <c r="F1305" t="s">
        <v>1298</v>
      </c>
      <c r="G1305">
        <v>2</v>
      </c>
      <c r="H1305">
        <v>714</v>
      </c>
      <c r="I1305">
        <v>1428</v>
      </c>
      <c r="J1305" t="s">
        <v>1319</v>
      </c>
      <c r="K1305">
        <v>3</v>
      </c>
      <c r="M1305">
        <v>8020589774</v>
      </c>
      <c r="N1305" t="s">
        <v>1966</v>
      </c>
      <c r="O1305" t="s">
        <v>2294</v>
      </c>
      <c r="P1305" t="s">
        <v>3183</v>
      </c>
      <c r="Q1305" t="s">
        <v>3928</v>
      </c>
    </row>
    <row r="1306" spans="1:17" x14ac:dyDescent="0.3">
      <c r="A1306" t="s">
        <v>148</v>
      </c>
      <c r="B1306" s="2">
        <v>45804</v>
      </c>
      <c r="D1306" t="s">
        <v>1288</v>
      </c>
      <c r="E1306" t="s">
        <v>1296</v>
      </c>
      <c r="F1306" t="s">
        <v>1312</v>
      </c>
      <c r="G1306">
        <v>3</v>
      </c>
      <c r="H1306">
        <v>911</v>
      </c>
      <c r="I1306">
        <v>2733</v>
      </c>
      <c r="J1306" t="s">
        <v>1319</v>
      </c>
      <c r="K1306">
        <v>2</v>
      </c>
      <c r="L1306" t="s">
        <v>1440</v>
      </c>
      <c r="M1306">
        <v>9570280839</v>
      </c>
      <c r="N1306" t="s">
        <v>1966</v>
      </c>
      <c r="O1306" t="s">
        <v>2101</v>
      </c>
      <c r="P1306" t="s">
        <v>3501</v>
      </c>
      <c r="Q1306" t="s">
        <v>3928</v>
      </c>
    </row>
    <row r="1307" spans="1:17" x14ac:dyDescent="0.3">
      <c r="A1307" t="s">
        <v>107</v>
      </c>
      <c r="B1307" s="2">
        <v>45720</v>
      </c>
      <c r="D1307" t="s">
        <v>1284</v>
      </c>
      <c r="E1307" t="s">
        <v>1295</v>
      </c>
      <c r="F1307" t="s">
        <v>1299</v>
      </c>
      <c r="G1307">
        <v>2</v>
      </c>
      <c r="H1307">
        <v>131</v>
      </c>
      <c r="I1307">
        <v>438</v>
      </c>
      <c r="J1307" t="s">
        <v>1319</v>
      </c>
      <c r="K1307">
        <v>3</v>
      </c>
      <c r="L1307" t="s">
        <v>1407</v>
      </c>
      <c r="M1307">
        <v>7339360821</v>
      </c>
      <c r="N1307" t="s">
        <v>1966</v>
      </c>
      <c r="O1307" t="s">
        <v>2073</v>
      </c>
      <c r="P1307" t="s">
        <v>3627</v>
      </c>
      <c r="Q1307" t="s">
        <v>3924</v>
      </c>
    </row>
    <row r="1308" spans="1:17" x14ac:dyDescent="0.3">
      <c r="A1308" t="s">
        <v>115</v>
      </c>
      <c r="B1308" s="2">
        <v>45673</v>
      </c>
      <c r="D1308" t="s">
        <v>1283</v>
      </c>
      <c r="E1308" t="s">
        <v>1294</v>
      </c>
      <c r="F1308" t="s">
        <v>1303</v>
      </c>
      <c r="G1308">
        <v>3</v>
      </c>
      <c r="H1308">
        <v>3124</v>
      </c>
      <c r="I1308">
        <v>9372</v>
      </c>
      <c r="J1308" t="s">
        <v>1316</v>
      </c>
      <c r="K1308">
        <v>1</v>
      </c>
      <c r="L1308" t="s">
        <v>1415</v>
      </c>
      <c r="M1308">
        <v>7969217982</v>
      </c>
      <c r="N1308" t="s">
        <v>1966</v>
      </c>
      <c r="O1308" t="s">
        <v>2077</v>
      </c>
      <c r="P1308" t="s">
        <v>3474</v>
      </c>
      <c r="Q1308" t="s">
        <v>3923</v>
      </c>
    </row>
    <row r="1309" spans="1:17" x14ac:dyDescent="0.3">
      <c r="A1309" t="s">
        <v>116</v>
      </c>
      <c r="B1309" s="2">
        <v>45919</v>
      </c>
      <c r="D1309" t="s">
        <v>1289</v>
      </c>
      <c r="E1309" t="s">
        <v>1297</v>
      </c>
      <c r="F1309" t="s">
        <v>1302</v>
      </c>
      <c r="G1309">
        <v>2</v>
      </c>
      <c r="H1309">
        <v>1616</v>
      </c>
      <c r="I1309">
        <v>3232</v>
      </c>
      <c r="J1309" t="s">
        <v>1314</v>
      </c>
      <c r="K1309">
        <v>4</v>
      </c>
      <c r="L1309" t="s">
        <v>1417</v>
      </c>
      <c r="M1309">
        <v>7527352865</v>
      </c>
      <c r="N1309" t="s">
        <v>1965</v>
      </c>
      <c r="O1309" t="s">
        <v>2167</v>
      </c>
      <c r="P1309" t="s">
        <v>3246</v>
      </c>
      <c r="Q1309" t="s">
        <v>3929</v>
      </c>
    </row>
    <row r="1310" spans="1:17" x14ac:dyDescent="0.3">
      <c r="A1310" t="s">
        <v>330</v>
      </c>
      <c r="B1310" s="2">
        <v>45843</v>
      </c>
      <c r="C1310" t="s">
        <v>936</v>
      </c>
      <c r="D1310" t="s">
        <v>1292</v>
      </c>
      <c r="E1310" t="s">
        <v>1296</v>
      </c>
      <c r="F1310" t="s">
        <v>1301</v>
      </c>
      <c r="G1310">
        <v>2</v>
      </c>
      <c r="H1310">
        <v>2742</v>
      </c>
      <c r="I1310">
        <v>5484</v>
      </c>
      <c r="K1310">
        <v>3</v>
      </c>
      <c r="L1310" t="s">
        <v>1588</v>
      </c>
      <c r="M1310">
        <v>9419130864</v>
      </c>
      <c r="N1310" t="s">
        <v>1965</v>
      </c>
      <c r="O1310" t="s">
        <v>2029</v>
      </c>
      <c r="P1310" t="s">
        <v>3402</v>
      </c>
      <c r="Q1310" t="s">
        <v>3932</v>
      </c>
    </row>
    <row r="1311" spans="1:17" x14ac:dyDescent="0.3">
      <c r="A1311" t="s">
        <v>20</v>
      </c>
      <c r="B1311" s="2">
        <v>45845</v>
      </c>
      <c r="D1311" t="s">
        <v>1277</v>
      </c>
      <c r="E1311" t="s">
        <v>1294</v>
      </c>
      <c r="F1311" t="s">
        <v>1298</v>
      </c>
      <c r="G1311">
        <v>1</v>
      </c>
      <c r="H1311">
        <v>3826</v>
      </c>
      <c r="I1311">
        <v>3826</v>
      </c>
      <c r="J1311" t="s">
        <v>1316</v>
      </c>
      <c r="K1311">
        <v>2</v>
      </c>
      <c r="L1311" t="s">
        <v>1323</v>
      </c>
      <c r="M1311">
        <v>9345074307</v>
      </c>
      <c r="N1311" t="s">
        <v>1965</v>
      </c>
      <c r="O1311" t="s">
        <v>2059</v>
      </c>
      <c r="P1311" t="s">
        <v>3372</v>
      </c>
      <c r="Q1311" t="s">
        <v>3917</v>
      </c>
    </row>
    <row r="1312" spans="1:17" x14ac:dyDescent="0.3">
      <c r="A1312" t="s">
        <v>122</v>
      </c>
      <c r="B1312" s="2">
        <v>45739</v>
      </c>
      <c r="D1312" t="s">
        <v>1284</v>
      </c>
      <c r="E1312" t="s">
        <v>1294</v>
      </c>
      <c r="F1312" t="s">
        <v>1303</v>
      </c>
      <c r="G1312">
        <v>3</v>
      </c>
      <c r="H1312">
        <v>1618</v>
      </c>
      <c r="I1312">
        <v>4854</v>
      </c>
      <c r="J1312" t="s">
        <v>1319</v>
      </c>
      <c r="K1312">
        <v>1</v>
      </c>
      <c r="L1312" t="s">
        <v>1348</v>
      </c>
      <c r="M1312">
        <v>7263044362</v>
      </c>
      <c r="N1312" t="s">
        <v>1965</v>
      </c>
      <c r="O1312" t="s">
        <v>2059</v>
      </c>
      <c r="P1312" t="s">
        <v>3464</v>
      </c>
      <c r="Q1312" t="s">
        <v>3924</v>
      </c>
    </row>
    <row r="1313" spans="1:17" x14ac:dyDescent="0.3">
      <c r="A1313" t="s">
        <v>148</v>
      </c>
      <c r="B1313" s="2">
        <v>45804</v>
      </c>
      <c r="D1313" t="s">
        <v>1288</v>
      </c>
      <c r="E1313" t="s">
        <v>1296</v>
      </c>
      <c r="F1313" t="s">
        <v>1312</v>
      </c>
      <c r="G1313">
        <v>3</v>
      </c>
      <c r="H1313">
        <v>911</v>
      </c>
      <c r="I1313">
        <v>2733</v>
      </c>
      <c r="J1313" t="s">
        <v>1319</v>
      </c>
      <c r="K1313">
        <v>2</v>
      </c>
      <c r="L1313" t="s">
        <v>1440</v>
      </c>
      <c r="M1313">
        <v>9570280839</v>
      </c>
      <c r="N1313" t="s">
        <v>1966</v>
      </c>
      <c r="O1313" t="s">
        <v>1988</v>
      </c>
      <c r="P1313" t="s">
        <v>3628</v>
      </c>
      <c r="Q1313" t="s">
        <v>3928</v>
      </c>
    </row>
    <row r="1314" spans="1:17" x14ac:dyDescent="0.3">
      <c r="A1314" t="s">
        <v>106</v>
      </c>
      <c r="B1314" s="2">
        <v>45756</v>
      </c>
      <c r="D1314" t="s">
        <v>1288</v>
      </c>
      <c r="E1314" t="s">
        <v>1295</v>
      </c>
      <c r="F1314" t="s">
        <v>1310</v>
      </c>
      <c r="G1314">
        <v>1</v>
      </c>
      <c r="H1314">
        <v>2653</v>
      </c>
      <c r="I1314">
        <v>2653</v>
      </c>
      <c r="K1314">
        <v>5</v>
      </c>
      <c r="L1314" t="s">
        <v>1405</v>
      </c>
      <c r="M1314">
        <v>7957261119</v>
      </c>
      <c r="N1314" t="s">
        <v>1967</v>
      </c>
      <c r="O1314" t="s">
        <v>1968</v>
      </c>
      <c r="P1314" t="s">
        <v>3012</v>
      </c>
      <c r="Q1314" t="s">
        <v>3928</v>
      </c>
    </row>
    <row r="1315" spans="1:17" x14ac:dyDescent="0.3">
      <c r="A1315" t="s">
        <v>218</v>
      </c>
      <c r="B1315" s="2">
        <v>45898</v>
      </c>
      <c r="C1315" t="s">
        <v>1020</v>
      </c>
      <c r="D1315" t="s">
        <v>1288</v>
      </c>
      <c r="E1315" t="s">
        <v>1295</v>
      </c>
      <c r="F1315" t="s">
        <v>1299</v>
      </c>
      <c r="G1315">
        <v>3</v>
      </c>
      <c r="H1315">
        <v>2230</v>
      </c>
      <c r="I1315">
        <v>6690</v>
      </c>
      <c r="J1315" t="s">
        <v>1318</v>
      </c>
      <c r="K1315">
        <v>2</v>
      </c>
      <c r="L1315" t="s">
        <v>1496</v>
      </c>
      <c r="M1315">
        <v>9591732759</v>
      </c>
      <c r="N1315" t="s">
        <v>1966</v>
      </c>
      <c r="O1315" t="s">
        <v>2295</v>
      </c>
      <c r="P1315" t="s">
        <v>3315</v>
      </c>
      <c r="Q1315" t="s">
        <v>3928</v>
      </c>
    </row>
    <row r="1316" spans="1:17" x14ac:dyDescent="0.3">
      <c r="A1316" t="s">
        <v>21</v>
      </c>
      <c r="B1316" s="2">
        <v>45752</v>
      </c>
      <c r="D1316" t="s">
        <v>1278</v>
      </c>
      <c r="E1316" t="s">
        <v>1296</v>
      </c>
      <c r="F1316" t="s">
        <v>1300</v>
      </c>
      <c r="G1316">
        <v>1</v>
      </c>
      <c r="H1316">
        <v>1408</v>
      </c>
      <c r="I1316">
        <v>1408</v>
      </c>
      <c r="J1316" t="s">
        <v>1317</v>
      </c>
      <c r="L1316" t="s">
        <v>1324</v>
      </c>
      <c r="M1316">
        <v>8578404407</v>
      </c>
      <c r="N1316" t="s">
        <v>1966</v>
      </c>
      <c r="P1316" t="s">
        <v>3408</v>
      </c>
      <c r="Q1316" t="s">
        <v>3918</v>
      </c>
    </row>
    <row r="1317" spans="1:17" x14ac:dyDescent="0.3">
      <c r="B1317" s="2">
        <v>45689</v>
      </c>
      <c r="D1317" t="s">
        <v>1286</v>
      </c>
      <c r="E1317" t="s">
        <v>1294</v>
      </c>
      <c r="F1317" t="s">
        <v>1298</v>
      </c>
      <c r="G1317">
        <v>2</v>
      </c>
      <c r="H1317">
        <v>1681</v>
      </c>
      <c r="I1317">
        <v>3362</v>
      </c>
      <c r="J1317" t="s">
        <v>1316</v>
      </c>
      <c r="K1317">
        <v>1</v>
      </c>
      <c r="M1317">
        <v>9451244982</v>
      </c>
      <c r="N1317" t="s">
        <v>1965</v>
      </c>
      <c r="O1317" t="s">
        <v>2018</v>
      </c>
      <c r="P1317" t="s">
        <v>2930</v>
      </c>
      <c r="Q1317" t="s">
        <v>3926</v>
      </c>
    </row>
    <row r="1318" spans="1:17" x14ac:dyDescent="0.3">
      <c r="B1318" s="2">
        <v>45689</v>
      </c>
      <c r="D1318" t="s">
        <v>1286</v>
      </c>
      <c r="E1318" t="s">
        <v>1294</v>
      </c>
      <c r="F1318" t="s">
        <v>1298</v>
      </c>
      <c r="G1318">
        <v>2</v>
      </c>
      <c r="H1318">
        <v>1681</v>
      </c>
      <c r="I1318">
        <v>3362</v>
      </c>
      <c r="J1318" t="s">
        <v>1316</v>
      </c>
      <c r="K1318">
        <v>1</v>
      </c>
      <c r="M1318">
        <v>9451244982</v>
      </c>
      <c r="N1318" t="s">
        <v>1965</v>
      </c>
      <c r="O1318" t="s">
        <v>2003</v>
      </c>
      <c r="P1318" t="s">
        <v>3238</v>
      </c>
      <c r="Q1318" t="s">
        <v>3926</v>
      </c>
    </row>
    <row r="1319" spans="1:17" x14ac:dyDescent="0.3">
      <c r="A1319" t="s">
        <v>331</v>
      </c>
      <c r="B1319" s="2">
        <v>45603</v>
      </c>
      <c r="C1319" t="s">
        <v>1081</v>
      </c>
      <c r="D1319" t="s">
        <v>1274</v>
      </c>
      <c r="E1319" t="s">
        <v>1297</v>
      </c>
      <c r="F1319" t="s">
        <v>1305</v>
      </c>
      <c r="G1319">
        <v>1</v>
      </c>
      <c r="H1319">
        <v>1355</v>
      </c>
      <c r="I1319">
        <v>1355</v>
      </c>
      <c r="J1319" t="s">
        <v>1318</v>
      </c>
      <c r="K1319">
        <v>3</v>
      </c>
      <c r="L1319" t="s">
        <v>1589</v>
      </c>
      <c r="M1319">
        <v>8635717145</v>
      </c>
      <c r="N1319" t="s">
        <v>1967</v>
      </c>
      <c r="O1319" t="s">
        <v>2296</v>
      </c>
      <c r="P1319" t="s">
        <v>3146</v>
      </c>
      <c r="Q1319" t="s">
        <v>3914</v>
      </c>
    </row>
    <row r="1320" spans="1:17" x14ac:dyDescent="0.3">
      <c r="A1320" t="s">
        <v>332</v>
      </c>
      <c r="B1320" s="2">
        <v>45638</v>
      </c>
      <c r="C1320" t="s">
        <v>1027</v>
      </c>
      <c r="D1320" t="s">
        <v>1277</v>
      </c>
      <c r="E1320" t="s">
        <v>1297</v>
      </c>
      <c r="F1320" t="s">
        <v>1307</v>
      </c>
      <c r="G1320">
        <v>3</v>
      </c>
      <c r="H1320">
        <v>3623</v>
      </c>
      <c r="I1320">
        <v>10869</v>
      </c>
      <c r="K1320">
        <v>4</v>
      </c>
      <c r="L1320" t="s">
        <v>1510</v>
      </c>
      <c r="M1320">
        <v>7590603213</v>
      </c>
      <c r="N1320" t="s">
        <v>1965</v>
      </c>
      <c r="O1320" t="s">
        <v>2227</v>
      </c>
      <c r="P1320" t="s">
        <v>3629</v>
      </c>
      <c r="Q1320" t="s">
        <v>3917</v>
      </c>
    </row>
    <row r="1321" spans="1:17" x14ac:dyDescent="0.3">
      <c r="A1321" t="s">
        <v>56</v>
      </c>
      <c r="B1321" s="2">
        <v>45721</v>
      </c>
      <c r="D1321" t="s">
        <v>1283</v>
      </c>
      <c r="E1321" t="s">
        <v>1297</v>
      </c>
      <c r="F1321" t="s">
        <v>1307</v>
      </c>
      <c r="G1321">
        <v>3</v>
      </c>
      <c r="H1321">
        <v>1012</v>
      </c>
      <c r="I1321">
        <v>3036</v>
      </c>
      <c r="J1321" t="s">
        <v>1318</v>
      </c>
      <c r="K1321">
        <v>2</v>
      </c>
      <c r="L1321" t="s">
        <v>1359</v>
      </c>
      <c r="M1321">
        <v>8439448467</v>
      </c>
      <c r="N1321" t="s">
        <v>1965</v>
      </c>
      <c r="O1321" t="s">
        <v>2115</v>
      </c>
      <c r="P1321" t="s">
        <v>2994</v>
      </c>
      <c r="Q1321" t="s">
        <v>3923</v>
      </c>
    </row>
    <row r="1322" spans="1:17" x14ac:dyDescent="0.3">
      <c r="A1322" t="s">
        <v>132</v>
      </c>
      <c r="B1322" s="2">
        <v>45646</v>
      </c>
      <c r="D1322" t="s">
        <v>1280</v>
      </c>
      <c r="E1322" t="s">
        <v>1294</v>
      </c>
      <c r="F1322" t="s">
        <v>1308</v>
      </c>
      <c r="G1322">
        <v>3</v>
      </c>
      <c r="H1322">
        <v>3385</v>
      </c>
      <c r="I1322">
        <v>10155</v>
      </c>
      <c r="J1322" t="s">
        <v>1319</v>
      </c>
      <c r="K1322">
        <v>2</v>
      </c>
      <c r="L1322" t="s">
        <v>1427</v>
      </c>
      <c r="M1322">
        <v>9203234188</v>
      </c>
      <c r="N1322" t="s">
        <v>1966</v>
      </c>
      <c r="O1322" t="s">
        <v>2005</v>
      </c>
      <c r="P1322" t="s">
        <v>3630</v>
      </c>
      <c r="Q1322" t="s">
        <v>3920</v>
      </c>
    </row>
    <row r="1323" spans="1:17" x14ac:dyDescent="0.3">
      <c r="A1323" t="s">
        <v>333</v>
      </c>
      <c r="B1323" s="2">
        <v>45776</v>
      </c>
      <c r="C1323" t="s">
        <v>1082</v>
      </c>
      <c r="D1323" t="s">
        <v>1292</v>
      </c>
      <c r="E1323" t="s">
        <v>1296</v>
      </c>
      <c r="F1323" t="s">
        <v>1301</v>
      </c>
      <c r="G1323">
        <v>5</v>
      </c>
      <c r="H1323">
        <v>3687</v>
      </c>
      <c r="I1323">
        <v>18435</v>
      </c>
      <c r="J1323" t="s">
        <v>1318</v>
      </c>
      <c r="K1323">
        <v>2</v>
      </c>
      <c r="L1323" t="s">
        <v>1590</v>
      </c>
      <c r="M1323">
        <v>9132769162</v>
      </c>
      <c r="N1323" t="s">
        <v>1967</v>
      </c>
      <c r="O1323" t="s">
        <v>2297</v>
      </c>
      <c r="P1323" t="s">
        <v>3557</v>
      </c>
      <c r="Q1323" t="s">
        <v>3932</v>
      </c>
    </row>
    <row r="1324" spans="1:17" x14ac:dyDescent="0.3">
      <c r="A1324" t="s">
        <v>334</v>
      </c>
      <c r="B1324" s="2">
        <v>45666</v>
      </c>
      <c r="C1324" t="s">
        <v>1053</v>
      </c>
      <c r="D1324" t="s">
        <v>1284</v>
      </c>
      <c r="E1324" t="s">
        <v>1297</v>
      </c>
      <c r="F1324" t="s">
        <v>1307</v>
      </c>
      <c r="G1324">
        <v>4</v>
      </c>
      <c r="H1324">
        <v>4122</v>
      </c>
      <c r="I1324">
        <v>16488</v>
      </c>
      <c r="J1324" t="s">
        <v>1314</v>
      </c>
      <c r="K1324">
        <v>4</v>
      </c>
      <c r="L1324" t="s">
        <v>1547</v>
      </c>
      <c r="M1324">
        <v>8006705990</v>
      </c>
      <c r="N1324" t="s">
        <v>1965</v>
      </c>
      <c r="O1324" t="s">
        <v>2298</v>
      </c>
      <c r="P1324" t="s">
        <v>3043</v>
      </c>
      <c r="Q1324" t="s">
        <v>3924</v>
      </c>
    </row>
    <row r="1325" spans="1:17" x14ac:dyDescent="0.3">
      <c r="B1325" s="2">
        <v>45699</v>
      </c>
      <c r="D1325" t="s">
        <v>1283</v>
      </c>
      <c r="E1325" t="s">
        <v>1294</v>
      </c>
      <c r="F1325" t="s">
        <v>1306</v>
      </c>
      <c r="G1325">
        <v>2</v>
      </c>
      <c r="H1325">
        <v>916</v>
      </c>
      <c r="I1325">
        <v>1832</v>
      </c>
      <c r="J1325" t="s">
        <v>1315</v>
      </c>
      <c r="K1325">
        <v>1</v>
      </c>
      <c r="M1325">
        <v>9464642360</v>
      </c>
      <c r="N1325" t="s">
        <v>1966</v>
      </c>
      <c r="O1325" t="s">
        <v>2023</v>
      </c>
      <c r="P1325" t="s">
        <v>3618</v>
      </c>
      <c r="Q1325" t="s">
        <v>3923</v>
      </c>
    </row>
    <row r="1326" spans="1:17" x14ac:dyDescent="0.3">
      <c r="A1326" t="s">
        <v>48</v>
      </c>
      <c r="B1326" s="2">
        <v>45633</v>
      </c>
      <c r="D1326" t="s">
        <v>1278</v>
      </c>
      <c r="E1326" t="s">
        <v>1294</v>
      </c>
      <c r="F1326" t="s">
        <v>1303</v>
      </c>
      <c r="G1326">
        <v>4</v>
      </c>
      <c r="H1326">
        <v>1755</v>
      </c>
      <c r="I1326">
        <v>7020</v>
      </c>
      <c r="J1326" t="s">
        <v>1318</v>
      </c>
      <c r="K1326">
        <v>3</v>
      </c>
      <c r="L1326" t="s">
        <v>1353</v>
      </c>
      <c r="M1326">
        <v>8745792475</v>
      </c>
      <c r="N1326" t="s">
        <v>1965</v>
      </c>
      <c r="O1326" t="s">
        <v>2011</v>
      </c>
      <c r="P1326" t="s">
        <v>3138</v>
      </c>
      <c r="Q1326" t="s">
        <v>3918</v>
      </c>
    </row>
    <row r="1327" spans="1:17" x14ac:dyDescent="0.3">
      <c r="A1327" t="s">
        <v>335</v>
      </c>
      <c r="B1327" s="2">
        <v>45841</v>
      </c>
      <c r="C1327" t="s">
        <v>1014</v>
      </c>
      <c r="D1327" t="s">
        <v>1278</v>
      </c>
      <c r="E1327" t="s">
        <v>1296</v>
      </c>
      <c r="F1327" t="s">
        <v>1300</v>
      </c>
      <c r="G1327">
        <v>1</v>
      </c>
      <c r="H1327">
        <v>538</v>
      </c>
      <c r="I1327">
        <v>538</v>
      </c>
      <c r="J1327" t="s">
        <v>1316</v>
      </c>
      <c r="K1327">
        <v>1</v>
      </c>
      <c r="L1327" t="s">
        <v>1486</v>
      </c>
      <c r="M1327">
        <v>9853790466</v>
      </c>
      <c r="N1327" t="s">
        <v>1965</v>
      </c>
      <c r="O1327" t="s">
        <v>2170</v>
      </c>
      <c r="P1327" t="s">
        <v>2958</v>
      </c>
      <c r="Q1327" t="s">
        <v>3918</v>
      </c>
    </row>
    <row r="1328" spans="1:17" x14ac:dyDescent="0.3">
      <c r="A1328" t="s">
        <v>150</v>
      </c>
      <c r="B1328" s="2">
        <v>45923</v>
      </c>
      <c r="D1328" t="s">
        <v>1274</v>
      </c>
      <c r="E1328" t="s">
        <v>1295</v>
      </c>
      <c r="F1328" t="s">
        <v>1311</v>
      </c>
      <c r="G1328">
        <v>3</v>
      </c>
      <c r="H1328">
        <v>4396</v>
      </c>
      <c r="I1328">
        <v>13188</v>
      </c>
      <c r="J1328" t="s">
        <v>1318</v>
      </c>
      <c r="L1328" t="s">
        <v>1442</v>
      </c>
      <c r="M1328">
        <v>7822492461</v>
      </c>
      <c r="N1328" t="s">
        <v>1966</v>
      </c>
      <c r="O1328" t="s">
        <v>2024</v>
      </c>
      <c r="P1328" t="s">
        <v>3631</v>
      </c>
      <c r="Q1328" t="s">
        <v>3914</v>
      </c>
    </row>
    <row r="1329" spans="1:17" x14ac:dyDescent="0.3">
      <c r="A1329" t="s">
        <v>109</v>
      </c>
      <c r="B1329" s="2">
        <v>45752</v>
      </c>
      <c r="D1329" t="s">
        <v>1286</v>
      </c>
      <c r="E1329" t="s">
        <v>1296</v>
      </c>
      <c r="F1329" t="s">
        <v>1300</v>
      </c>
      <c r="G1329">
        <v>5</v>
      </c>
      <c r="H1329">
        <v>1122</v>
      </c>
      <c r="I1329">
        <v>5610</v>
      </c>
      <c r="J1329" t="s">
        <v>1316</v>
      </c>
      <c r="K1329">
        <v>1</v>
      </c>
      <c r="L1329" t="s">
        <v>1409</v>
      </c>
      <c r="M1329">
        <v>8949453287</v>
      </c>
      <c r="N1329" t="s">
        <v>1967</v>
      </c>
      <c r="O1329" t="s">
        <v>2126</v>
      </c>
      <c r="P1329" t="s">
        <v>3632</v>
      </c>
      <c r="Q1329" t="s">
        <v>3926</v>
      </c>
    </row>
    <row r="1330" spans="1:17" x14ac:dyDescent="0.3">
      <c r="A1330" t="s">
        <v>336</v>
      </c>
      <c r="B1330" s="2">
        <v>45791</v>
      </c>
      <c r="C1330" t="s">
        <v>932</v>
      </c>
      <c r="D1330" t="s">
        <v>1281</v>
      </c>
      <c r="E1330" t="s">
        <v>1296</v>
      </c>
      <c r="F1330" t="s">
        <v>1300</v>
      </c>
      <c r="G1330">
        <v>3</v>
      </c>
      <c r="H1330">
        <v>3821</v>
      </c>
      <c r="I1330">
        <v>11463</v>
      </c>
      <c r="J1330" t="s">
        <v>1316</v>
      </c>
      <c r="K1330">
        <v>2</v>
      </c>
      <c r="L1330" t="s">
        <v>1591</v>
      </c>
      <c r="M1330">
        <v>9491359560</v>
      </c>
      <c r="N1330" t="s">
        <v>1966</v>
      </c>
      <c r="O1330" t="s">
        <v>2288</v>
      </c>
      <c r="P1330" t="s">
        <v>3487</v>
      </c>
      <c r="Q1330" t="s">
        <v>3921</v>
      </c>
    </row>
    <row r="1331" spans="1:17" x14ac:dyDescent="0.3">
      <c r="A1331" t="s">
        <v>120</v>
      </c>
      <c r="B1331" s="2">
        <v>45834</v>
      </c>
      <c r="D1331" t="s">
        <v>1279</v>
      </c>
      <c r="E1331" t="s">
        <v>1296</v>
      </c>
      <c r="F1331" t="s">
        <v>1301</v>
      </c>
      <c r="G1331">
        <v>1</v>
      </c>
      <c r="H1331">
        <v>3762</v>
      </c>
      <c r="I1331">
        <v>3762</v>
      </c>
      <c r="J1331" t="s">
        <v>1319</v>
      </c>
      <c r="K1331">
        <v>3</v>
      </c>
      <c r="L1331" t="s">
        <v>1418</v>
      </c>
      <c r="M1331">
        <v>9930150401</v>
      </c>
      <c r="N1331" t="s">
        <v>1965</v>
      </c>
      <c r="O1331" t="s">
        <v>2018</v>
      </c>
      <c r="P1331" t="s">
        <v>2991</v>
      </c>
      <c r="Q1331" t="s">
        <v>3919</v>
      </c>
    </row>
    <row r="1332" spans="1:17" x14ac:dyDescent="0.3">
      <c r="A1332" t="s">
        <v>17</v>
      </c>
      <c r="B1332" s="2">
        <v>45804</v>
      </c>
      <c r="D1332" t="s">
        <v>1274</v>
      </c>
      <c r="E1332" t="s">
        <v>1294</v>
      </c>
      <c r="F1332" t="s">
        <v>1298</v>
      </c>
      <c r="G1332">
        <v>5</v>
      </c>
      <c r="H1332">
        <v>1067</v>
      </c>
      <c r="I1332">
        <v>5335</v>
      </c>
      <c r="J1332" t="s">
        <v>1314</v>
      </c>
      <c r="L1332" t="s">
        <v>1320</v>
      </c>
      <c r="M1332">
        <v>9345075150</v>
      </c>
      <c r="N1332" t="s">
        <v>1965</v>
      </c>
      <c r="O1332" t="s">
        <v>2070</v>
      </c>
      <c r="P1332" t="s">
        <v>2919</v>
      </c>
      <c r="Q1332" t="s">
        <v>3914</v>
      </c>
    </row>
    <row r="1333" spans="1:17" x14ac:dyDescent="0.3">
      <c r="A1333" t="s">
        <v>71</v>
      </c>
      <c r="B1333" s="2">
        <v>45634</v>
      </c>
      <c r="D1333" t="s">
        <v>1288</v>
      </c>
      <c r="E1333" t="s">
        <v>1295</v>
      </c>
      <c r="F1333" t="s">
        <v>1299</v>
      </c>
      <c r="G1333">
        <v>4</v>
      </c>
      <c r="H1333">
        <v>1430</v>
      </c>
      <c r="I1333">
        <v>5720</v>
      </c>
      <c r="J1333" t="s">
        <v>1315</v>
      </c>
      <c r="K1333">
        <v>5</v>
      </c>
      <c r="M1333">
        <v>9877922457</v>
      </c>
      <c r="N1333" t="s">
        <v>1965</v>
      </c>
      <c r="O1333" t="s">
        <v>2080</v>
      </c>
      <c r="P1333" t="s">
        <v>3003</v>
      </c>
      <c r="Q1333" t="s">
        <v>3928</v>
      </c>
    </row>
    <row r="1334" spans="1:17" x14ac:dyDescent="0.3">
      <c r="B1334" s="2">
        <v>45604</v>
      </c>
      <c r="D1334" t="s">
        <v>1285</v>
      </c>
      <c r="E1334" t="s">
        <v>1294</v>
      </c>
      <c r="F1334" t="s">
        <v>1303</v>
      </c>
      <c r="G1334">
        <v>3</v>
      </c>
      <c r="H1334">
        <v>2304</v>
      </c>
      <c r="I1334">
        <v>6912</v>
      </c>
      <c r="K1334">
        <v>3</v>
      </c>
      <c r="L1334" t="s">
        <v>1406</v>
      </c>
      <c r="M1334">
        <v>8868530002</v>
      </c>
      <c r="N1334" t="s">
        <v>1965</v>
      </c>
      <c r="O1334" t="s">
        <v>2011</v>
      </c>
      <c r="P1334" t="s">
        <v>3213</v>
      </c>
      <c r="Q1334" t="s">
        <v>3925</v>
      </c>
    </row>
    <row r="1335" spans="1:17" x14ac:dyDescent="0.3">
      <c r="A1335" t="s">
        <v>96</v>
      </c>
      <c r="B1335" s="2">
        <v>45901</v>
      </c>
      <c r="D1335" t="s">
        <v>1286</v>
      </c>
      <c r="E1335" t="s">
        <v>1297</v>
      </c>
      <c r="F1335" t="s">
        <v>1307</v>
      </c>
      <c r="G1335">
        <v>2</v>
      </c>
      <c r="H1335">
        <v>4606</v>
      </c>
      <c r="I1335">
        <v>9212</v>
      </c>
      <c r="K1335">
        <v>2</v>
      </c>
      <c r="L1335" t="s">
        <v>1396</v>
      </c>
      <c r="M1335">
        <v>7275316200</v>
      </c>
      <c r="N1335" t="s">
        <v>1965</v>
      </c>
      <c r="O1335" t="s">
        <v>2014</v>
      </c>
      <c r="P1335" t="s">
        <v>3479</v>
      </c>
      <c r="Q1335" t="s">
        <v>3926</v>
      </c>
    </row>
    <row r="1336" spans="1:17" x14ac:dyDescent="0.3">
      <c r="A1336" t="s">
        <v>22</v>
      </c>
      <c r="B1336" s="2">
        <v>45722</v>
      </c>
      <c r="D1336" t="s">
        <v>1279</v>
      </c>
      <c r="E1336" t="s">
        <v>1296</v>
      </c>
      <c r="F1336" t="s">
        <v>1301</v>
      </c>
      <c r="G1336">
        <v>1</v>
      </c>
      <c r="H1336">
        <v>1705</v>
      </c>
      <c r="I1336">
        <v>1705</v>
      </c>
      <c r="J1336" t="s">
        <v>1318</v>
      </c>
      <c r="K1336">
        <v>2</v>
      </c>
      <c r="M1336">
        <v>9713873110</v>
      </c>
      <c r="N1336" t="s">
        <v>1965</v>
      </c>
      <c r="O1336" t="s">
        <v>2023</v>
      </c>
      <c r="P1336" t="s">
        <v>3292</v>
      </c>
      <c r="Q1336" t="s">
        <v>3919</v>
      </c>
    </row>
    <row r="1337" spans="1:17" x14ac:dyDescent="0.3">
      <c r="A1337" t="s">
        <v>37</v>
      </c>
      <c r="B1337" s="2">
        <v>45885</v>
      </c>
      <c r="D1337" t="s">
        <v>1288</v>
      </c>
      <c r="E1337" t="s">
        <v>1297</v>
      </c>
      <c r="F1337" t="s">
        <v>1304</v>
      </c>
      <c r="G1337">
        <v>1</v>
      </c>
      <c r="H1337">
        <v>209</v>
      </c>
      <c r="I1337">
        <v>209</v>
      </c>
      <c r="J1337" t="s">
        <v>1318</v>
      </c>
      <c r="K1337">
        <v>5</v>
      </c>
      <c r="L1337" t="s">
        <v>1342</v>
      </c>
      <c r="M1337">
        <v>9210597214</v>
      </c>
      <c r="N1337" t="s">
        <v>1967</v>
      </c>
      <c r="O1337" t="s">
        <v>1980</v>
      </c>
      <c r="P1337" t="s">
        <v>3633</v>
      </c>
      <c r="Q1337" t="s">
        <v>3928</v>
      </c>
    </row>
    <row r="1338" spans="1:17" x14ac:dyDescent="0.3">
      <c r="A1338" t="s">
        <v>188</v>
      </c>
      <c r="B1338" s="2">
        <v>45620</v>
      </c>
      <c r="D1338" t="s">
        <v>1288</v>
      </c>
      <c r="E1338" t="s">
        <v>1297</v>
      </c>
      <c r="F1338" t="s">
        <v>1305</v>
      </c>
      <c r="G1338">
        <v>4</v>
      </c>
      <c r="H1338">
        <v>2894</v>
      </c>
      <c r="I1338">
        <v>11640</v>
      </c>
      <c r="J1338" t="s">
        <v>1316</v>
      </c>
      <c r="K1338">
        <v>1</v>
      </c>
      <c r="L1338" t="s">
        <v>1471</v>
      </c>
      <c r="M1338">
        <v>9064873049</v>
      </c>
      <c r="N1338" t="s">
        <v>1965</v>
      </c>
      <c r="O1338" t="s">
        <v>1974</v>
      </c>
      <c r="P1338" t="s">
        <v>3634</v>
      </c>
      <c r="Q1338" t="s">
        <v>3928</v>
      </c>
    </row>
    <row r="1339" spans="1:17" x14ac:dyDescent="0.3">
      <c r="A1339" t="s">
        <v>337</v>
      </c>
      <c r="B1339" s="2">
        <v>45773</v>
      </c>
      <c r="C1339" t="s">
        <v>918</v>
      </c>
      <c r="D1339" t="s">
        <v>1288</v>
      </c>
      <c r="E1339" t="s">
        <v>1294</v>
      </c>
      <c r="F1339" t="s">
        <v>1303</v>
      </c>
      <c r="G1339">
        <v>1</v>
      </c>
      <c r="H1339">
        <v>1845</v>
      </c>
      <c r="I1339">
        <v>1845</v>
      </c>
      <c r="K1339">
        <v>2</v>
      </c>
      <c r="L1339" t="s">
        <v>1328</v>
      </c>
      <c r="M1339">
        <v>9521551439</v>
      </c>
      <c r="N1339" t="s">
        <v>1965</v>
      </c>
      <c r="O1339" t="s">
        <v>2299</v>
      </c>
      <c r="P1339" t="s">
        <v>3078</v>
      </c>
      <c r="Q1339" t="s">
        <v>3928</v>
      </c>
    </row>
    <row r="1340" spans="1:17" x14ac:dyDescent="0.3">
      <c r="A1340" t="s">
        <v>338</v>
      </c>
      <c r="B1340" s="2">
        <v>45661</v>
      </c>
      <c r="C1340" t="s">
        <v>1022</v>
      </c>
      <c r="D1340" t="s">
        <v>1280</v>
      </c>
      <c r="E1340" t="s">
        <v>1297</v>
      </c>
      <c r="F1340" t="s">
        <v>1302</v>
      </c>
      <c r="G1340">
        <v>4</v>
      </c>
      <c r="H1340">
        <v>3251</v>
      </c>
      <c r="I1340">
        <v>13004</v>
      </c>
      <c r="J1340" t="s">
        <v>1314</v>
      </c>
      <c r="K1340">
        <v>3</v>
      </c>
      <c r="L1340" t="s">
        <v>1592</v>
      </c>
      <c r="M1340">
        <v>9570075283</v>
      </c>
      <c r="N1340" t="s">
        <v>1966</v>
      </c>
      <c r="O1340" t="s">
        <v>2300</v>
      </c>
      <c r="P1340" t="s">
        <v>3240</v>
      </c>
      <c r="Q1340" t="s">
        <v>3920</v>
      </c>
    </row>
    <row r="1341" spans="1:17" x14ac:dyDescent="0.3">
      <c r="A1341" t="s">
        <v>150</v>
      </c>
      <c r="B1341" s="2">
        <v>45923</v>
      </c>
      <c r="D1341" t="s">
        <v>1274</v>
      </c>
      <c r="E1341" t="s">
        <v>1295</v>
      </c>
      <c r="F1341" t="s">
        <v>1311</v>
      </c>
      <c r="G1341">
        <v>3</v>
      </c>
      <c r="H1341">
        <v>4396</v>
      </c>
      <c r="I1341">
        <v>13188</v>
      </c>
      <c r="J1341" t="s">
        <v>1318</v>
      </c>
      <c r="L1341" t="s">
        <v>1442</v>
      </c>
      <c r="M1341">
        <v>7822492461</v>
      </c>
      <c r="N1341" t="s">
        <v>1966</v>
      </c>
      <c r="O1341" t="s">
        <v>2074</v>
      </c>
      <c r="P1341" t="s">
        <v>3635</v>
      </c>
      <c r="Q1341" t="s">
        <v>3914</v>
      </c>
    </row>
    <row r="1342" spans="1:17" x14ac:dyDescent="0.3">
      <c r="A1342" t="s">
        <v>301</v>
      </c>
      <c r="B1342" s="2">
        <v>45673</v>
      </c>
      <c r="C1342" t="s">
        <v>963</v>
      </c>
      <c r="D1342" t="s">
        <v>1284</v>
      </c>
      <c r="E1342" t="s">
        <v>1295</v>
      </c>
      <c r="F1342" t="s">
        <v>1310</v>
      </c>
      <c r="G1342">
        <v>2</v>
      </c>
      <c r="H1342">
        <v>3093</v>
      </c>
      <c r="I1342">
        <v>6186</v>
      </c>
      <c r="J1342" t="s">
        <v>1316</v>
      </c>
      <c r="K1342">
        <v>2</v>
      </c>
      <c r="L1342" t="s">
        <v>1398</v>
      </c>
      <c r="M1342">
        <v>8945078703</v>
      </c>
      <c r="N1342" t="s">
        <v>1967</v>
      </c>
      <c r="P1342" t="s">
        <v>3001</v>
      </c>
      <c r="Q1342" t="s">
        <v>3924</v>
      </c>
    </row>
    <row r="1343" spans="1:17" x14ac:dyDescent="0.3">
      <c r="A1343" t="s">
        <v>75</v>
      </c>
      <c r="B1343" s="2">
        <v>45707</v>
      </c>
      <c r="C1343" t="s">
        <v>936</v>
      </c>
      <c r="D1343" t="s">
        <v>1283</v>
      </c>
      <c r="E1343" t="s">
        <v>1296</v>
      </c>
      <c r="F1343" t="s">
        <v>1301</v>
      </c>
      <c r="G1343">
        <v>1</v>
      </c>
      <c r="H1343">
        <v>3836</v>
      </c>
      <c r="I1343">
        <v>3836</v>
      </c>
      <c r="J1343" t="s">
        <v>1315</v>
      </c>
      <c r="K1343">
        <v>3</v>
      </c>
      <c r="L1343" t="s">
        <v>1377</v>
      </c>
      <c r="M1343">
        <v>8477311097</v>
      </c>
      <c r="N1343" t="s">
        <v>1965</v>
      </c>
      <c r="O1343" t="s">
        <v>2301</v>
      </c>
      <c r="P1343" t="s">
        <v>3143</v>
      </c>
      <c r="Q1343" t="s">
        <v>3923</v>
      </c>
    </row>
    <row r="1344" spans="1:17" x14ac:dyDescent="0.3">
      <c r="A1344" t="s">
        <v>175</v>
      </c>
      <c r="B1344" s="2">
        <v>45636</v>
      </c>
      <c r="D1344" t="s">
        <v>1279</v>
      </c>
      <c r="E1344" t="s">
        <v>1294</v>
      </c>
      <c r="F1344" t="s">
        <v>1303</v>
      </c>
      <c r="G1344">
        <v>1</v>
      </c>
      <c r="H1344">
        <v>884</v>
      </c>
      <c r="I1344">
        <v>884</v>
      </c>
      <c r="J1344" t="s">
        <v>1318</v>
      </c>
      <c r="K1344">
        <v>2</v>
      </c>
      <c r="M1344">
        <v>8564213656</v>
      </c>
      <c r="N1344" t="s">
        <v>1966</v>
      </c>
      <c r="O1344" t="s">
        <v>1988</v>
      </c>
      <c r="P1344" t="s">
        <v>3636</v>
      </c>
      <c r="Q1344" t="s">
        <v>3919</v>
      </c>
    </row>
    <row r="1345" spans="1:17" x14ac:dyDescent="0.3">
      <c r="A1345" t="s">
        <v>24</v>
      </c>
      <c r="B1345" s="2">
        <v>45851</v>
      </c>
      <c r="D1345" t="s">
        <v>1281</v>
      </c>
      <c r="E1345" t="s">
        <v>1297</v>
      </c>
      <c r="F1345" t="s">
        <v>1302</v>
      </c>
      <c r="G1345">
        <v>3</v>
      </c>
      <c r="H1345">
        <v>3000</v>
      </c>
      <c r="I1345">
        <v>9000</v>
      </c>
      <c r="J1345" t="s">
        <v>1316</v>
      </c>
      <c r="L1345" t="s">
        <v>1327</v>
      </c>
      <c r="M1345">
        <v>9212098141</v>
      </c>
      <c r="N1345" t="s">
        <v>1967</v>
      </c>
      <c r="O1345" t="s">
        <v>2009</v>
      </c>
      <c r="P1345" t="s">
        <v>3320</v>
      </c>
      <c r="Q1345" t="s">
        <v>3921</v>
      </c>
    </row>
    <row r="1346" spans="1:17" x14ac:dyDescent="0.3">
      <c r="A1346" t="s">
        <v>185</v>
      </c>
      <c r="B1346" s="2">
        <v>45959</v>
      </c>
      <c r="D1346" t="s">
        <v>1288</v>
      </c>
      <c r="E1346" t="s">
        <v>1295</v>
      </c>
      <c r="F1346" t="s">
        <v>1311</v>
      </c>
      <c r="G1346">
        <v>4</v>
      </c>
      <c r="H1346">
        <v>2506</v>
      </c>
      <c r="I1346">
        <v>10024</v>
      </c>
      <c r="J1346" t="s">
        <v>1316</v>
      </c>
      <c r="K1346">
        <v>2</v>
      </c>
      <c r="L1346" t="s">
        <v>1466</v>
      </c>
      <c r="M1346">
        <v>8679197511</v>
      </c>
      <c r="N1346" t="s">
        <v>1965</v>
      </c>
      <c r="O1346" t="s">
        <v>1990</v>
      </c>
      <c r="P1346" t="s">
        <v>3637</v>
      </c>
      <c r="Q1346" t="s">
        <v>3928</v>
      </c>
    </row>
    <row r="1347" spans="1:17" x14ac:dyDescent="0.3">
      <c r="A1347" t="s">
        <v>173</v>
      </c>
      <c r="B1347" s="2">
        <v>45949</v>
      </c>
      <c r="D1347" t="s">
        <v>1281</v>
      </c>
      <c r="E1347" t="s">
        <v>1295</v>
      </c>
      <c r="F1347" t="s">
        <v>1310</v>
      </c>
      <c r="G1347">
        <v>2</v>
      </c>
      <c r="H1347">
        <v>173</v>
      </c>
      <c r="I1347">
        <v>346</v>
      </c>
      <c r="J1347" t="s">
        <v>1315</v>
      </c>
      <c r="K1347">
        <v>4</v>
      </c>
      <c r="L1347" t="s">
        <v>1453</v>
      </c>
      <c r="M1347">
        <v>8153194946</v>
      </c>
      <c r="N1347" t="s">
        <v>1965</v>
      </c>
      <c r="O1347" t="s">
        <v>2010</v>
      </c>
      <c r="P1347" t="s">
        <v>3440</v>
      </c>
      <c r="Q1347" t="s">
        <v>3921</v>
      </c>
    </row>
    <row r="1348" spans="1:17" x14ac:dyDescent="0.3">
      <c r="A1348" t="s">
        <v>339</v>
      </c>
      <c r="B1348" s="2">
        <v>45711</v>
      </c>
      <c r="C1348" t="s">
        <v>1083</v>
      </c>
      <c r="D1348" t="s">
        <v>1277</v>
      </c>
      <c r="E1348" t="s">
        <v>1294</v>
      </c>
      <c r="F1348" t="s">
        <v>1303</v>
      </c>
      <c r="G1348">
        <v>2</v>
      </c>
      <c r="H1348">
        <v>3824</v>
      </c>
      <c r="I1348">
        <v>7648</v>
      </c>
      <c r="J1348" t="s">
        <v>1315</v>
      </c>
      <c r="K1348">
        <v>3</v>
      </c>
      <c r="L1348" t="s">
        <v>1593</v>
      </c>
      <c r="M1348">
        <v>7904741951</v>
      </c>
      <c r="N1348" t="s">
        <v>1967</v>
      </c>
      <c r="O1348" t="s">
        <v>2302</v>
      </c>
      <c r="P1348" t="s">
        <v>3298</v>
      </c>
      <c r="Q1348" t="s">
        <v>3917</v>
      </c>
    </row>
    <row r="1349" spans="1:17" x14ac:dyDescent="0.3">
      <c r="A1349" t="s">
        <v>162</v>
      </c>
      <c r="B1349" s="2">
        <v>45902</v>
      </c>
      <c r="D1349" t="s">
        <v>1283</v>
      </c>
      <c r="E1349" t="s">
        <v>1297</v>
      </c>
      <c r="F1349" t="s">
        <v>1304</v>
      </c>
      <c r="G1349">
        <v>4</v>
      </c>
      <c r="H1349">
        <v>3804</v>
      </c>
      <c r="I1349">
        <v>15216</v>
      </c>
      <c r="J1349" t="s">
        <v>1315</v>
      </c>
      <c r="K1349">
        <v>4</v>
      </c>
      <c r="L1349" t="s">
        <v>1451</v>
      </c>
      <c r="M1349">
        <v>8135393358</v>
      </c>
      <c r="N1349" t="s">
        <v>1965</v>
      </c>
      <c r="O1349" t="s">
        <v>1988</v>
      </c>
      <c r="P1349" t="s">
        <v>3420</v>
      </c>
      <c r="Q1349" t="s">
        <v>3923</v>
      </c>
    </row>
    <row r="1350" spans="1:17" x14ac:dyDescent="0.3">
      <c r="A1350" t="s">
        <v>73</v>
      </c>
      <c r="B1350" s="2">
        <v>45739</v>
      </c>
      <c r="D1350" t="s">
        <v>1275</v>
      </c>
      <c r="E1350" t="s">
        <v>1295</v>
      </c>
      <c r="F1350" t="s">
        <v>1310</v>
      </c>
      <c r="G1350">
        <v>1</v>
      </c>
      <c r="H1350">
        <v>2131</v>
      </c>
      <c r="I1350">
        <v>2131</v>
      </c>
      <c r="J1350" t="s">
        <v>1316</v>
      </c>
      <c r="K1350">
        <v>3</v>
      </c>
      <c r="L1350" t="s">
        <v>1375</v>
      </c>
      <c r="M1350">
        <v>9593656257</v>
      </c>
      <c r="N1350" t="s">
        <v>1967</v>
      </c>
      <c r="O1350" t="s">
        <v>2050</v>
      </c>
      <c r="P1350" t="s">
        <v>3302</v>
      </c>
      <c r="Q1350" t="s">
        <v>3915</v>
      </c>
    </row>
    <row r="1351" spans="1:17" x14ac:dyDescent="0.3">
      <c r="A1351" t="s">
        <v>23</v>
      </c>
      <c r="B1351" s="2">
        <v>45609</v>
      </c>
      <c r="D1351" t="s">
        <v>1280</v>
      </c>
      <c r="E1351" t="s">
        <v>1296</v>
      </c>
      <c r="F1351" t="s">
        <v>1301</v>
      </c>
      <c r="G1351">
        <v>3</v>
      </c>
      <c r="H1351">
        <v>519</v>
      </c>
      <c r="I1351">
        <v>1557</v>
      </c>
      <c r="J1351" t="s">
        <v>1315</v>
      </c>
      <c r="K1351">
        <v>5</v>
      </c>
      <c r="L1351" t="s">
        <v>1325</v>
      </c>
      <c r="M1351">
        <v>8135974503</v>
      </c>
      <c r="N1351" t="s">
        <v>1965</v>
      </c>
      <c r="O1351" t="s">
        <v>1975</v>
      </c>
      <c r="P1351" t="s">
        <v>2979</v>
      </c>
      <c r="Q1351" t="s">
        <v>3920</v>
      </c>
    </row>
    <row r="1352" spans="1:17" x14ac:dyDescent="0.3">
      <c r="A1352" t="s">
        <v>187</v>
      </c>
      <c r="B1352" s="2">
        <v>45844</v>
      </c>
      <c r="D1352" t="s">
        <v>1287</v>
      </c>
      <c r="E1352" t="s">
        <v>1295</v>
      </c>
      <c r="F1352" t="s">
        <v>1299</v>
      </c>
      <c r="G1352">
        <v>1</v>
      </c>
      <c r="H1352">
        <v>2422</v>
      </c>
      <c r="I1352">
        <v>2422</v>
      </c>
      <c r="K1352">
        <v>2</v>
      </c>
      <c r="L1352" t="s">
        <v>1470</v>
      </c>
      <c r="M1352">
        <v>8146237174</v>
      </c>
      <c r="N1352" t="s">
        <v>1966</v>
      </c>
      <c r="O1352" t="s">
        <v>2126</v>
      </c>
      <c r="P1352" t="s">
        <v>3638</v>
      </c>
      <c r="Q1352" t="s">
        <v>3927</v>
      </c>
    </row>
    <row r="1353" spans="1:17" x14ac:dyDescent="0.3">
      <c r="A1353" t="s">
        <v>238</v>
      </c>
      <c r="B1353" s="2">
        <v>45788</v>
      </c>
      <c r="D1353" t="s">
        <v>1284</v>
      </c>
      <c r="E1353" t="s">
        <v>1295</v>
      </c>
      <c r="F1353" t="s">
        <v>1313</v>
      </c>
      <c r="G1353">
        <v>1</v>
      </c>
      <c r="H1353">
        <v>2037</v>
      </c>
      <c r="I1353">
        <v>2037</v>
      </c>
      <c r="J1353" t="s">
        <v>1319</v>
      </c>
      <c r="K1353">
        <v>3</v>
      </c>
      <c r="L1353" t="s">
        <v>1514</v>
      </c>
      <c r="M1353">
        <v>9487347108</v>
      </c>
      <c r="N1353" t="s">
        <v>1966</v>
      </c>
      <c r="O1353" t="s">
        <v>2101</v>
      </c>
      <c r="P1353" t="s">
        <v>3639</v>
      </c>
      <c r="Q1353" t="s">
        <v>3924</v>
      </c>
    </row>
    <row r="1354" spans="1:17" x14ac:dyDescent="0.3">
      <c r="A1354" t="s">
        <v>33</v>
      </c>
      <c r="B1354" s="2">
        <v>45906</v>
      </c>
      <c r="D1354" t="s">
        <v>1287</v>
      </c>
      <c r="E1354" t="s">
        <v>1297</v>
      </c>
      <c r="F1354" t="s">
        <v>1305</v>
      </c>
      <c r="G1354">
        <v>2</v>
      </c>
      <c r="H1354">
        <v>4639</v>
      </c>
      <c r="I1354">
        <v>9278</v>
      </c>
      <c r="J1354" t="s">
        <v>1314</v>
      </c>
      <c r="K1354">
        <v>3</v>
      </c>
      <c r="M1354">
        <v>9203609935</v>
      </c>
      <c r="N1354" t="s">
        <v>1967</v>
      </c>
      <c r="O1354" t="s">
        <v>1971</v>
      </c>
      <c r="P1354" t="s">
        <v>3276</v>
      </c>
      <c r="Q1354" t="s">
        <v>3927</v>
      </c>
    </row>
    <row r="1355" spans="1:17" x14ac:dyDescent="0.3">
      <c r="A1355" t="s">
        <v>340</v>
      </c>
      <c r="B1355" s="2">
        <v>45712</v>
      </c>
      <c r="C1355" t="s">
        <v>1010</v>
      </c>
      <c r="D1355" t="s">
        <v>1276</v>
      </c>
      <c r="E1355" t="s">
        <v>1294</v>
      </c>
      <c r="F1355" t="s">
        <v>1298</v>
      </c>
      <c r="G1355">
        <v>2</v>
      </c>
      <c r="H1355">
        <v>342</v>
      </c>
      <c r="I1355">
        <v>684</v>
      </c>
      <c r="J1355" t="s">
        <v>1319</v>
      </c>
      <c r="K1355">
        <v>4</v>
      </c>
      <c r="L1355" t="s">
        <v>1481</v>
      </c>
      <c r="M1355">
        <v>8302625283</v>
      </c>
      <c r="N1355" t="s">
        <v>1965</v>
      </c>
      <c r="O1355" t="s">
        <v>2303</v>
      </c>
      <c r="P1355" t="s">
        <v>3372</v>
      </c>
      <c r="Q1355" t="s">
        <v>3916</v>
      </c>
    </row>
    <row r="1356" spans="1:17" x14ac:dyDescent="0.3">
      <c r="A1356" t="s">
        <v>341</v>
      </c>
      <c r="B1356" s="2">
        <v>45697</v>
      </c>
      <c r="C1356" t="s">
        <v>1029</v>
      </c>
      <c r="D1356" t="s">
        <v>1285</v>
      </c>
      <c r="E1356" t="s">
        <v>1294</v>
      </c>
      <c r="F1356" t="s">
        <v>1303</v>
      </c>
      <c r="G1356">
        <v>5</v>
      </c>
      <c r="H1356">
        <v>3468</v>
      </c>
      <c r="I1356">
        <v>17115</v>
      </c>
      <c r="J1356" t="s">
        <v>1315</v>
      </c>
      <c r="K1356">
        <v>1</v>
      </c>
      <c r="L1356" t="s">
        <v>1594</v>
      </c>
      <c r="M1356">
        <v>8984132642</v>
      </c>
      <c r="N1356" t="s">
        <v>1966</v>
      </c>
      <c r="O1356" t="s">
        <v>2304</v>
      </c>
      <c r="P1356" t="s">
        <v>3073</v>
      </c>
      <c r="Q1356" t="s">
        <v>3925</v>
      </c>
    </row>
    <row r="1357" spans="1:17" x14ac:dyDescent="0.3">
      <c r="A1357" t="s">
        <v>57</v>
      </c>
      <c r="B1357" s="2">
        <v>45631</v>
      </c>
      <c r="D1357" t="s">
        <v>1292</v>
      </c>
      <c r="E1357" t="s">
        <v>1297</v>
      </c>
      <c r="F1357" t="s">
        <v>1305</v>
      </c>
      <c r="G1357">
        <v>5</v>
      </c>
      <c r="H1357">
        <v>4741</v>
      </c>
      <c r="I1357">
        <v>23705</v>
      </c>
      <c r="J1357" t="s">
        <v>1316</v>
      </c>
      <c r="K1357">
        <v>2</v>
      </c>
      <c r="L1357" t="s">
        <v>1360</v>
      </c>
      <c r="M1357">
        <v>8670186509</v>
      </c>
      <c r="N1357" t="s">
        <v>1966</v>
      </c>
      <c r="O1357" t="s">
        <v>2006</v>
      </c>
      <c r="P1357" t="s">
        <v>3110</v>
      </c>
      <c r="Q1357" t="s">
        <v>3932</v>
      </c>
    </row>
    <row r="1358" spans="1:17" x14ac:dyDescent="0.3">
      <c r="A1358" t="s">
        <v>44</v>
      </c>
      <c r="B1358" s="2">
        <v>45681</v>
      </c>
      <c r="D1358" t="s">
        <v>1281</v>
      </c>
      <c r="E1358" t="s">
        <v>1295</v>
      </c>
      <c r="F1358" t="s">
        <v>1299</v>
      </c>
      <c r="G1358">
        <v>3</v>
      </c>
      <c r="H1358">
        <v>3410</v>
      </c>
      <c r="I1358">
        <v>10230</v>
      </c>
      <c r="J1358" t="s">
        <v>1319</v>
      </c>
      <c r="K1358">
        <v>1</v>
      </c>
      <c r="L1358" t="s">
        <v>1349</v>
      </c>
      <c r="M1358">
        <v>7359730663</v>
      </c>
      <c r="N1358" t="s">
        <v>1965</v>
      </c>
      <c r="O1358" t="s">
        <v>2088</v>
      </c>
      <c r="P1358" t="s">
        <v>3018</v>
      </c>
      <c r="Q1358" t="s">
        <v>3921</v>
      </c>
    </row>
    <row r="1359" spans="1:17" x14ac:dyDescent="0.3">
      <c r="A1359" t="s">
        <v>59</v>
      </c>
      <c r="B1359" s="2">
        <v>45871</v>
      </c>
      <c r="D1359" t="s">
        <v>1277</v>
      </c>
      <c r="E1359" t="s">
        <v>1296</v>
      </c>
      <c r="F1359" t="s">
        <v>1309</v>
      </c>
      <c r="G1359">
        <v>5</v>
      </c>
      <c r="H1359">
        <v>4855</v>
      </c>
      <c r="I1359">
        <v>24719</v>
      </c>
      <c r="J1359" t="s">
        <v>1318</v>
      </c>
      <c r="K1359">
        <v>1</v>
      </c>
      <c r="L1359" t="s">
        <v>1362</v>
      </c>
      <c r="M1359">
        <v>9725344585</v>
      </c>
      <c r="N1359" t="s">
        <v>1967</v>
      </c>
      <c r="O1359" t="s">
        <v>2077</v>
      </c>
      <c r="P1359" t="s">
        <v>3249</v>
      </c>
      <c r="Q1359" t="s">
        <v>3917</v>
      </c>
    </row>
    <row r="1360" spans="1:17" x14ac:dyDescent="0.3">
      <c r="A1360" t="s">
        <v>101</v>
      </c>
      <c r="B1360" s="2">
        <v>45697</v>
      </c>
      <c r="D1360" t="s">
        <v>1274</v>
      </c>
      <c r="E1360" t="s">
        <v>1297</v>
      </c>
      <c r="F1360" t="s">
        <v>1305</v>
      </c>
      <c r="G1360">
        <v>1</v>
      </c>
      <c r="H1360">
        <v>166</v>
      </c>
      <c r="I1360">
        <v>166</v>
      </c>
      <c r="J1360" t="s">
        <v>1318</v>
      </c>
      <c r="K1360">
        <v>4</v>
      </c>
      <c r="L1360" t="s">
        <v>1400</v>
      </c>
      <c r="M1360">
        <v>7666430193</v>
      </c>
      <c r="N1360" t="s">
        <v>1965</v>
      </c>
      <c r="O1360" t="s">
        <v>2052</v>
      </c>
      <c r="P1360" t="s">
        <v>3074</v>
      </c>
      <c r="Q1360" t="s">
        <v>3914</v>
      </c>
    </row>
    <row r="1361" spans="1:17" x14ac:dyDescent="0.3">
      <c r="A1361" t="s">
        <v>27</v>
      </c>
      <c r="B1361" s="2">
        <v>45794</v>
      </c>
      <c r="D1361" t="s">
        <v>1274</v>
      </c>
      <c r="E1361" t="s">
        <v>1296</v>
      </c>
      <c r="F1361" t="s">
        <v>1301</v>
      </c>
      <c r="G1361">
        <v>3</v>
      </c>
      <c r="H1361">
        <v>3283</v>
      </c>
      <c r="I1361">
        <v>9849</v>
      </c>
      <c r="J1361" t="s">
        <v>1316</v>
      </c>
      <c r="K1361">
        <v>5</v>
      </c>
      <c r="L1361" t="s">
        <v>1332</v>
      </c>
      <c r="M1361">
        <v>7751408870</v>
      </c>
      <c r="N1361" t="s">
        <v>1967</v>
      </c>
      <c r="P1361" t="s">
        <v>2931</v>
      </c>
      <c r="Q1361" t="s">
        <v>3914</v>
      </c>
    </row>
    <row r="1362" spans="1:17" x14ac:dyDescent="0.3">
      <c r="A1362" t="s">
        <v>71</v>
      </c>
      <c r="B1362" s="2">
        <v>45634</v>
      </c>
      <c r="D1362" t="s">
        <v>1288</v>
      </c>
      <c r="E1362" t="s">
        <v>1295</v>
      </c>
      <c r="F1362" t="s">
        <v>1299</v>
      </c>
      <c r="G1362">
        <v>4</v>
      </c>
      <c r="H1362">
        <v>1430</v>
      </c>
      <c r="I1362">
        <v>5720</v>
      </c>
      <c r="J1362" t="s">
        <v>1315</v>
      </c>
      <c r="K1362">
        <v>5</v>
      </c>
      <c r="M1362">
        <v>9877922457</v>
      </c>
      <c r="N1362" t="s">
        <v>1965</v>
      </c>
      <c r="O1362" t="s">
        <v>1972</v>
      </c>
      <c r="P1362" t="s">
        <v>3465</v>
      </c>
      <c r="Q1362" t="s">
        <v>3928</v>
      </c>
    </row>
    <row r="1363" spans="1:17" x14ac:dyDescent="0.3">
      <c r="A1363" t="s">
        <v>188</v>
      </c>
      <c r="B1363" s="2">
        <v>45620</v>
      </c>
      <c r="D1363" t="s">
        <v>1288</v>
      </c>
      <c r="E1363" t="s">
        <v>1297</v>
      </c>
      <c r="F1363" t="s">
        <v>1305</v>
      </c>
      <c r="G1363">
        <v>4</v>
      </c>
      <c r="H1363">
        <v>2894</v>
      </c>
      <c r="I1363">
        <v>11640</v>
      </c>
      <c r="J1363" t="s">
        <v>1316</v>
      </c>
      <c r="K1363">
        <v>1</v>
      </c>
      <c r="L1363" t="s">
        <v>1471</v>
      </c>
      <c r="M1363">
        <v>9064873049</v>
      </c>
      <c r="N1363" t="s">
        <v>1965</v>
      </c>
      <c r="O1363" t="s">
        <v>2058</v>
      </c>
      <c r="P1363" t="s">
        <v>3126</v>
      </c>
      <c r="Q1363" t="s">
        <v>3928</v>
      </c>
    </row>
    <row r="1364" spans="1:17" x14ac:dyDescent="0.3">
      <c r="A1364" t="s">
        <v>342</v>
      </c>
      <c r="B1364" s="2">
        <v>45704</v>
      </c>
      <c r="C1364" t="s">
        <v>1077</v>
      </c>
      <c r="D1364" t="s">
        <v>1292</v>
      </c>
      <c r="E1364" t="s">
        <v>1294</v>
      </c>
      <c r="F1364" t="s">
        <v>1306</v>
      </c>
      <c r="G1364">
        <v>3</v>
      </c>
      <c r="H1364">
        <v>3908</v>
      </c>
      <c r="I1364">
        <v>11724</v>
      </c>
      <c r="J1364" t="s">
        <v>1316</v>
      </c>
      <c r="K1364">
        <v>2</v>
      </c>
      <c r="L1364" t="s">
        <v>1595</v>
      </c>
      <c r="M1364">
        <v>9668005536</v>
      </c>
      <c r="N1364" t="s">
        <v>1966</v>
      </c>
      <c r="P1364" t="s">
        <v>3456</v>
      </c>
      <c r="Q1364" t="s">
        <v>3932</v>
      </c>
    </row>
    <row r="1365" spans="1:17" x14ac:dyDescent="0.3">
      <c r="A1365" t="s">
        <v>80</v>
      </c>
      <c r="B1365" s="2">
        <v>45751</v>
      </c>
      <c r="D1365" t="s">
        <v>1275</v>
      </c>
      <c r="E1365" t="s">
        <v>1294</v>
      </c>
      <c r="F1365" t="s">
        <v>1306</v>
      </c>
      <c r="G1365">
        <v>5</v>
      </c>
      <c r="H1365">
        <v>1196</v>
      </c>
      <c r="I1365">
        <v>6174</v>
      </c>
      <c r="J1365" t="s">
        <v>1316</v>
      </c>
      <c r="K1365">
        <v>3</v>
      </c>
      <c r="L1365" t="s">
        <v>1382</v>
      </c>
      <c r="M1365">
        <v>8302203400</v>
      </c>
      <c r="N1365" t="s">
        <v>1966</v>
      </c>
      <c r="O1365" t="s">
        <v>1989</v>
      </c>
      <c r="P1365" t="s">
        <v>3620</v>
      </c>
      <c r="Q1365" t="s">
        <v>3915</v>
      </c>
    </row>
    <row r="1366" spans="1:17" x14ac:dyDescent="0.3">
      <c r="A1366" t="s">
        <v>52</v>
      </c>
      <c r="B1366" s="2">
        <v>45698</v>
      </c>
      <c r="D1366" t="s">
        <v>1290</v>
      </c>
      <c r="E1366" t="s">
        <v>1294</v>
      </c>
      <c r="F1366" t="s">
        <v>1306</v>
      </c>
      <c r="G1366">
        <v>5</v>
      </c>
      <c r="H1366">
        <v>1411</v>
      </c>
      <c r="I1366">
        <v>7055</v>
      </c>
      <c r="J1366" t="s">
        <v>1318</v>
      </c>
      <c r="K1366">
        <v>2</v>
      </c>
      <c r="L1366" t="s">
        <v>1357</v>
      </c>
      <c r="M1366">
        <v>9592542107</v>
      </c>
      <c r="N1366" t="s">
        <v>1965</v>
      </c>
      <c r="O1366" t="s">
        <v>2078</v>
      </c>
      <c r="P1366" t="s">
        <v>3456</v>
      </c>
      <c r="Q1366" t="s">
        <v>3930</v>
      </c>
    </row>
    <row r="1367" spans="1:17" x14ac:dyDescent="0.3">
      <c r="A1367" t="s">
        <v>132</v>
      </c>
      <c r="B1367" s="2">
        <v>45646</v>
      </c>
      <c r="D1367" t="s">
        <v>1280</v>
      </c>
      <c r="E1367" t="s">
        <v>1294</v>
      </c>
      <c r="F1367" t="s">
        <v>1308</v>
      </c>
      <c r="G1367">
        <v>3</v>
      </c>
      <c r="H1367">
        <v>3385</v>
      </c>
      <c r="I1367">
        <v>10155</v>
      </c>
      <c r="J1367" t="s">
        <v>1319</v>
      </c>
      <c r="K1367">
        <v>2</v>
      </c>
      <c r="L1367" t="s">
        <v>1427</v>
      </c>
      <c r="M1367">
        <v>9203234188</v>
      </c>
      <c r="N1367" t="s">
        <v>1966</v>
      </c>
      <c r="O1367" t="s">
        <v>2055</v>
      </c>
      <c r="P1367" t="s">
        <v>3091</v>
      </c>
      <c r="Q1367" t="s">
        <v>3920</v>
      </c>
    </row>
    <row r="1368" spans="1:17" x14ac:dyDescent="0.3">
      <c r="A1368" t="s">
        <v>343</v>
      </c>
      <c r="B1368" s="2">
        <v>45746</v>
      </c>
      <c r="C1368" t="s">
        <v>975</v>
      </c>
      <c r="D1368" t="s">
        <v>1281</v>
      </c>
      <c r="E1368" t="s">
        <v>1295</v>
      </c>
      <c r="F1368" t="s">
        <v>1311</v>
      </c>
      <c r="G1368">
        <v>3</v>
      </c>
      <c r="H1368">
        <v>1533</v>
      </c>
      <c r="I1368">
        <v>4599</v>
      </c>
      <c r="J1368" t="s">
        <v>1318</v>
      </c>
      <c r="K1368">
        <v>5</v>
      </c>
      <c r="L1368" t="s">
        <v>1439</v>
      </c>
      <c r="M1368">
        <v>9509142777</v>
      </c>
      <c r="N1368" t="s">
        <v>1966</v>
      </c>
      <c r="O1368" t="s">
        <v>2305</v>
      </c>
      <c r="P1368" t="s">
        <v>3527</v>
      </c>
      <c r="Q1368" t="s">
        <v>3921</v>
      </c>
    </row>
    <row r="1369" spans="1:17" x14ac:dyDescent="0.3">
      <c r="B1369" s="2">
        <v>45670</v>
      </c>
      <c r="D1369" t="s">
        <v>1293</v>
      </c>
      <c r="E1369" t="s">
        <v>1295</v>
      </c>
      <c r="F1369" t="s">
        <v>1311</v>
      </c>
      <c r="G1369">
        <v>4</v>
      </c>
      <c r="H1369">
        <v>2520</v>
      </c>
      <c r="I1369">
        <v>10080</v>
      </c>
      <c r="J1369" t="s">
        <v>1318</v>
      </c>
      <c r="K1369">
        <v>3</v>
      </c>
      <c r="M1369">
        <v>8775009650</v>
      </c>
      <c r="N1369" t="s">
        <v>1966</v>
      </c>
      <c r="O1369" t="s">
        <v>1968</v>
      </c>
      <c r="P1369" t="s">
        <v>3626</v>
      </c>
      <c r="Q1369" t="s">
        <v>3933</v>
      </c>
    </row>
    <row r="1370" spans="1:17" x14ac:dyDescent="0.3">
      <c r="A1370" t="s">
        <v>160</v>
      </c>
      <c r="B1370" s="2">
        <v>45828</v>
      </c>
      <c r="D1370" t="s">
        <v>1277</v>
      </c>
      <c r="E1370" t="s">
        <v>1297</v>
      </c>
      <c r="F1370" t="s">
        <v>1305</v>
      </c>
      <c r="G1370">
        <v>1</v>
      </c>
      <c r="H1370">
        <v>2838</v>
      </c>
      <c r="I1370">
        <v>2838</v>
      </c>
      <c r="J1370" t="s">
        <v>1316</v>
      </c>
      <c r="K1370">
        <v>5</v>
      </c>
      <c r="L1370" t="s">
        <v>1449</v>
      </c>
      <c r="M1370">
        <v>8025013101</v>
      </c>
      <c r="N1370" t="s">
        <v>1966</v>
      </c>
      <c r="O1370" t="s">
        <v>2028</v>
      </c>
      <c r="P1370" t="s">
        <v>3253</v>
      </c>
      <c r="Q1370" t="s">
        <v>3917</v>
      </c>
    </row>
    <row r="1371" spans="1:17" x14ac:dyDescent="0.3">
      <c r="A1371" t="s">
        <v>188</v>
      </c>
      <c r="B1371" s="2">
        <v>45620</v>
      </c>
      <c r="D1371" t="s">
        <v>1288</v>
      </c>
      <c r="E1371" t="s">
        <v>1297</v>
      </c>
      <c r="F1371" t="s">
        <v>1305</v>
      </c>
      <c r="G1371">
        <v>4</v>
      </c>
      <c r="H1371">
        <v>2894</v>
      </c>
      <c r="I1371">
        <v>11640</v>
      </c>
      <c r="J1371" t="s">
        <v>1316</v>
      </c>
      <c r="K1371">
        <v>1</v>
      </c>
      <c r="L1371" t="s">
        <v>1471</v>
      </c>
      <c r="M1371">
        <v>9064873049</v>
      </c>
      <c r="N1371" t="s">
        <v>1965</v>
      </c>
      <c r="O1371" t="s">
        <v>2018</v>
      </c>
      <c r="P1371" t="s">
        <v>2939</v>
      </c>
      <c r="Q1371" t="s">
        <v>3928</v>
      </c>
    </row>
    <row r="1372" spans="1:17" x14ac:dyDescent="0.3">
      <c r="A1372" t="s">
        <v>21</v>
      </c>
      <c r="B1372" s="2">
        <v>45752</v>
      </c>
      <c r="D1372" t="s">
        <v>1278</v>
      </c>
      <c r="E1372" t="s">
        <v>1296</v>
      </c>
      <c r="F1372" t="s">
        <v>1300</v>
      </c>
      <c r="G1372">
        <v>1</v>
      </c>
      <c r="H1372">
        <v>1408</v>
      </c>
      <c r="I1372">
        <v>1408</v>
      </c>
      <c r="J1372" t="s">
        <v>1317</v>
      </c>
      <c r="L1372" t="s">
        <v>1324</v>
      </c>
      <c r="M1372">
        <v>8578404407</v>
      </c>
      <c r="N1372" t="s">
        <v>1966</v>
      </c>
      <c r="O1372" t="s">
        <v>2005</v>
      </c>
      <c r="P1372" t="s">
        <v>3640</v>
      </c>
      <c r="Q1372" t="s">
        <v>3918</v>
      </c>
    </row>
    <row r="1373" spans="1:17" x14ac:dyDescent="0.3">
      <c r="A1373" t="s">
        <v>35</v>
      </c>
      <c r="B1373" s="2">
        <v>45900</v>
      </c>
      <c r="D1373" t="s">
        <v>1284</v>
      </c>
      <c r="E1373" t="s">
        <v>1296</v>
      </c>
      <c r="F1373" t="s">
        <v>1300</v>
      </c>
      <c r="G1373">
        <v>2</v>
      </c>
      <c r="H1373">
        <v>4786</v>
      </c>
      <c r="I1373">
        <v>9572</v>
      </c>
      <c r="J1373" t="s">
        <v>1315</v>
      </c>
      <c r="K1373">
        <v>5</v>
      </c>
      <c r="L1373" t="s">
        <v>1340</v>
      </c>
      <c r="M1373">
        <v>9740513534</v>
      </c>
      <c r="N1373" t="s">
        <v>1965</v>
      </c>
      <c r="O1373" t="s">
        <v>2047</v>
      </c>
      <c r="P1373" t="s">
        <v>3641</v>
      </c>
      <c r="Q1373" t="s">
        <v>3924</v>
      </c>
    </row>
    <row r="1374" spans="1:17" x14ac:dyDescent="0.3">
      <c r="B1374" s="2">
        <v>45699</v>
      </c>
      <c r="D1374" t="s">
        <v>1283</v>
      </c>
      <c r="E1374" t="s">
        <v>1294</v>
      </c>
      <c r="F1374" t="s">
        <v>1306</v>
      </c>
      <c r="G1374">
        <v>2</v>
      </c>
      <c r="H1374">
        <v>916</v>
      </c>
      <c r="I1374">
        <v>1832</v>
      </c>
      <c r="J1374" t="s">
        <v>1315</v>
      </c>
      <c r="K1374">
        <v>1</v>
      </c>
      <c r="M1374">
        <v>9464642360</v>
      </c>
      <c r="N1374" t="s">
        <v>1966</v>
      </c>
      <c r="O1374" t="s">
        <v>2000</v>
      </c>
      <c r="P1374" t="s">
        <v>3584</v>
      </c>
      <c r="Q1374" t="s">
        <v>3923</v>
      </c>
    </row>
    <row r="1375" spans="1:17" x14ac:dyDescent="0.3">
      <c r="A1375" t="s">
        <v>39</v>
      </c>
      <c r="B1375" s="2">
        <v>45664</v>
      </c>
      <c r="D1375" t="s">
        <v>1288</v>
      </c>
      <c r="E1375" t="s">
        <v>1296</v>
      </c>
      <c r="F1375" t="s">
        <v>1300</v>
      </c>
      <c r="G1375">
        <v>4</v>
      </c>
      <c r="H1375">
        <v>4796</v>
      </c>
      <c r="I1375">
        <v>19184</v>
      </c>
      <c r="J1375" t="s">
        <v>1315</v>
      </c>
      <c r="K1375">
        <v>2</v>
      </c>
      <c r="L1375" t="s">
        <v>1344</v>
      </c>
      <c r="M1375">
        <v>8502725207</v>
      </c>
      <c r="N1375" t="s">
        <v>1966</v>
      </c>
      <c r="O1375" t="s">
        <v>2072</v>
      </c>
      <c r="P1375" t="s">
        <v>3642</v>
      </c>
      <c r="Q1375" t="s">
        <v>3928</v>
      </c>
    </row>
    <row r="1376" spans="1:17" x14ac:dyDescent="0.3">
      <c r="A1376" t="s">
        <v>127</v>
      </c>
      <c r="B1376" s="2">
        <v>45664</v>
      </c>
      <c r="D1376" t="s">
        <v>1288</v>
      </c>
      <c r="E1376" t="s">
        <v>1297</v>
      </c>
      <c r="F1376" t="s">
        <v>1307</v>
      </c>
      <c r="G1376">
        <v>4</v>
      </c>
      <c r="H1376">
        <v>1479</v>
      </c>
      <c r="I1376">
        <v>5916</v>
      </c>
      <c r="J1376" t="s">
        <v>1319</v>
      </c>
      <c r="K1376">
        <v>1</v>
      </c>
      <c r="L1376" t="s">
        <v>1423</v>
      </c>
      <c r="M1376">
        <v>7786715166</v>
      </c>
      <c r="N1376" t="s">
        <v>1965</v>
      </c>
      <c r="O1376" t="s">
        <v>2092</v>
      </c>
      <c r="P1376" t="s">
        <v>3428</v>
      </c>
      <c r="Q1376" t="s">
        <v>3928</v>
      </c>
    </row>
    <row r="1377" spans="1:17" x14ac:dyDescent="0.3">
      <c r="A1377" t="s">
        <v>96</v>
      </c>
      <c r="B1377" s="2">
        <v>45901</v>
      </c>
      <c r="D1377" t="s">
        <v>1286</v>
      </c>
      <c r="E1377" t="s">
        <v>1297</v>
      </c>
      <c r="F1377" t="s">
        <v>1307</v>
      </c>
      <c r="G1377">
        <v>2</v>
      </c>
      <c r="H1377">
        <v>4606</v>
      </c>
      <c r="I1377">
        <v>9212</v>
      </c>
      <c r="K1377">
        <v>2</v>
      </c>
      <c r="L1377" t="s">
        <v>1396</v>
      </c>
      <c r="M1377">
        <v>7275316200</v>
      </c>
      <c r="N1377" t="s">
        <v>1965</v>
      </c>
      <c r="O1377" t="s">
        <v>2071</v>
      </c>
      <c r="P1377" t="s">
        <v>3166</v>
      </c>
      <c r="Q1377" t="s">
        <v>3926</v>
      </c>
    </row>
    <row r="1378" spans="1:17" x14ac:dyDescent="0.3">
      <c r="A1378" t="s">
        <v>49</v>
      </c>
      <c r="B1378" s="2">
        <v>45714</v>
      </c>
      <c r="D1378" t="s">
        <v>1278</v>
      </c>
      <c r="E1378" t="s">
        <v>1297</v>
      </c>
      <c r="F1378" t="s">
        <v>1305</v>
      </c>
      <c r="G1378">
        <v>1</v>
      </c>
      <c r="H1378">
        <v>3401</v>
      </c>
      <c r="I1378">
        <v>3401</v>
      </c>
      <c r="J1378" t="s">
        <v>1318</v>
      </c>
      <c r="K1378">
        <v>4</v>
      </c>
      <c r="L1378" t="s">
        <v>1354</v>
      </c>
      <c r="M1378">
        <v>8101295869</v>
      </c>
      <c r="N1378" t="s">
        <v>1965</v>
      </c>
      <c r="O1378" t="s">
        <v>1989</v>
      </c>
      <c r="P1378" t="s">
        <v>3643</v>
      </c>
      <c r="Q1378" t="s">
        <v>3918</v>
      </c>
    </row>
    <row r="1379" spans="1:17" x14ac:dyDescent="0.3">
      <c r="A1379" t="s">
        <v>46</v>
      </c>
      <c r="B1379" s="2">
        <v>45878</v>
      </c>
      <c r="D1379" t="s">
        <v>1283</v>
      </c>
      <c r="E1379" t="s">
        <v>1296</v>
      </c>
      <c r="F1379" t="s">
        <v>1309</v>
      </c>
      <c r="G1379">
        <v>4</v>
      </c>
      <c r="H1379">
        <v>944</v>
      </c>
      <c r="I1379">
        <v>3776</v>
      </c>
      <c r="J1379" t="s">
        <v>1316</v>
      </c>
      <c r="K1379">
        <v>5</v>
      </c>
      <c r="L1379" t="s">
        <v>1351</v>
      </c>
      <c r="M1379">
        <v>9236170250</v>
      </c>
      <c r="N1379" t="s">
        <v>1965</v>
      </c>
      <c r="O1379" t="s">
        <v>2093</v>
      </c>
      <c r="P1379" t="s">
        <v>3644</v>
      </c>
      <c r="Q1379" t="s">
        <v>3923</v>
      </c>
    </row>
    <row r="1380" spans="1:17" x14ac:dyDescent="0.3">
      <c r="A1380" t="s">
        <v>39</v>
      </c>
      <c r="B1380" s="2">
        <v>45664</v>
      </c>
      <c r="D1380" t="s">
        <v>1288</v>
      </c>
      <c r="E1380" t="s">
        <v>1296</v>
      </c>
      <c r="F1380" t="s">
        <v>1300</v>
      </c>
      <c r="G1380">
        <v>4</v>
      </c>
      <c r="H1380">
        <v>4796</v>
      </c>
      <c r="I1380">
        <v>19184</v>
      </c>
      <c r="J1380" t="s">
        <v>1315</v>
      </c>
      <c r="K1380">
        <v>2</v>
      </c>
      <c r="L1380" t="s">
        <v>1344</v>
      </c>
      <c r="M1380">
        <v>8502725207</v>
      </c>
      <c r="N1380" t="s">
        <v>1966</v>
      </c>
      <c r="O1380" t="s">
        <v>1999</v>
      </c>
      <c r="P1380" t="s">
        <v>3632</v>
      </c>
      <c r="Q1380" t="s">
        <v>3928</v>
      </c>
    </row>
    <row r="1381" spans="1:17" x14ac:dyDescent="0.3">
      <c r="A1381" t="s">
        <v>115</v>
      </c>
      <c r="B1381" s="2">
        <v>45673</v>
      </c>
      <c r="D1381" t="s">
        <v>1283</v>
      </c>
      <c r="E1381" t="s">
        <v>1294</v>
      </c>
      <c r="F1381" t="s">
        <v>1303</v>
      </c>
      <c r="G1381">
        <v>3</v>
      </c>
      <c r="H1381">
        <v>3124</v>
      </c>
      <c r="I1381">
        <v>9372</v>
      </c>
      <c r="J1381" t="s">
        <v>1316</v>
      </c>
      <c r="K1381">
        <v>1</v>
      </c>
      <c r="L1381" t="s">
        <v>1415</v>
      </c>
      <c r="M1381">
        <v>7969217982</v>
      </c>
      <c r="N1381" t="s">
        <v>1966</v>
      </c>
      <c r="O1381" t="s">
        <v>1987</v>
      </c>
      <c r="P1381" t="s">
        <v>3086</v>
      </c>
      <c r="Q1381" t="s">
        <v>3923</v>
      </c>
    </row>
    <row r="1382" spans="1:17" x14ac:dyDescent="0.3">
      <c r="A1382" t="s">
        <v>188</v>
      </c>
      <c r="B1382" s="2">
        <v>45620</v>
      </c>
      <c r="D1382" t="s">
        <v>1288</v>
      </c>
      <c r="E1382" t="s">
        <v>1297</v>
      </c>
      <c r="F1382" t="s">
        <v>1305</v>
      </c>
      <c r="G1382">
        <v>4</v>
      </c>
      <c r="H1382">
        <v>2894</v>
      </c>
      <c r="I1382">
        <v>11640</v>
      </c>
      <c r="J1382" t="s">
        <v>1316</v>
      </c>
      <c r="K1382">
        <v>1</v>
      </c>
      <c r="L1382" t="s">
        <v>1471</v>
      </c>
      <c r="M1382">
        <v>9064873049</v>
      </c>
      <c r="N1382" t="s">
        <v>1965</v>
      </c>
      <c r="O1382" t="s">
        <v>1996</v>
      </c>
      <c r="P1382" t="s">
        <v>3179</v>
      </c>
      <c r="Q1382" t="s">
        <v>3928</v>
      </c>
    </row>
    <row r="1383" spans="1:17" x14ac:dyDescent="0.3">
      <c r="A1383" t="s">
        <v>73</v>
      </c>
      <c r="B1383" s="2">
        <v>45739</v>
      </c>
      <c r="D1383" t="s">
        <v>1275</v>
      </c>
      <c r="E1383" t="s">
        <v>1295</v>
      </c>
      <c r="F1383" t="s">
        <v>1310</v>
      </c>
      <c r="G1383">
        <v>1</v>
      </c>
      <c r="H1383">
        <v>2131</v>
      </c>
      <c r="I1383">
        <v>2131</v>
      </c>
      <c r="J1383" t="s">
        <v>1316</v>
      </c>
      <c r="K1383">
        <v>3</v>
      </c>
      <c r="L1383" t="s">
        <v>1375</v>
      </c>
      <c r="M1383">
        <v>9593656257</v>
      </c>
      <c r="N1383" t="s">
        <v>1967</v>
      </c>
      <c r="O1383" t="s">
        <v>2080</v>
      </c>
      <c r="P1383" t="s">
        <v>3410</v>
      </c>
      <c r="Q1383" t="s">
        <v>3915</v>
      </c>
    </row>
    <row r="1384" spans="1:17" x14ac:dyDescent="0.3">
      <c r="A1384" t="s">
        <v>122</v>
      </c>
      <c r="B1384" s="2">
        <v>45739</v>
      </c>
      <c r="D1384" t="s">
        <v>1284</v>
      </c>
      <c r="E1384" t="s">
        <v>1294</v>
      </c>
      <c r="F1384" t="s">
        <v>1303</v>
      </c>
      <c r="G1384">
        <v>3</v>
      </c>
      <c r="H1384">
        <v>1618</v>
      </c>
      <c r="I1384">
        <v>4854</v>
      </c>
      <c r="J1384" t="s">
        <v>1319</v>
      </c>
      <c r="K1384">
        <v>1</v>
      </c>
      <c r="L1384" t="s">
        <v>1348</v>
      </c>
      <c r="M1384">
        <v>7263044362</v>
      </c>
      <c r="N1384" t="s">
        <v>1965</v>
      </c>
      <c r="O1384" t="s">
        <v>1987</v>
      </c>
      <c r="P1384" t="s">
        <v>2956</v>
      </c>
      <c r="Q1384" t="s">
        <v>3924</v>
      </c>
    </row>
    <row r="1385" spans="1:17" x14ac:dyDescent="0.3">
      <c r="A1385" t="s">
        <v>78</v>
      </c>
      <c r="B1385" s="2">
        <v>45761</v>
      </c>
      <c r="D1385" t="s">
        <v>1292</v>
      </c>
      <c r="E1385" t="s">
        <v>1296</v>
      </c>
      <c r="F1385" t="s">
        <v>1301</v>
      </c>
      <c r="G1385">
        <v>5</v>
      </c>
      <c r="H1385">
        <v>581</v>
      </c>
      <c r="I1385">
        <v>2905</v>
      </c>
      <c r="J1385" t="s">
        <v>1314</v>
      </c>
      <c r="K1385">
        <v>5</v>
      </c>
      <c r="L1385" t="s">
        <v>1380</v>
      </c>
      <c r="M1385">
        <v>7247635797</v>
      </c>
      <c r="N1385" t="s">
        <v>1967</v>
      </c>
      <c r="O1385" t="s">
        <v>1997</v>
      </c>
      <c r="P1385" t="s">
        <v>3280</v>
      </c>
      <c r="Q1385" t="s">
        <v>3932</v>
      </c>
    </row>
    <row r="1386" spans="1:17" x14ac:dyDescent="0.3">
      <c r="A1386" t="s">
        <v>118</v>
      </c>
      <c r="B1386" s="2">
        <v>45770</v>
      </c>
      <c r="D1386" t="s">
        <v>1278</v>
      </c>
      <c r="E1386" t="s">
        <v>1295</v>
      </c>
      <c r="F1386" t="s">
        <v>1310</v>
      </c>
      <c r="G1386">
        <v>1</v>
      </c>
      <c r="H1386">
        <v>4045</v>
      </c>
      <c r="I1386">
        <v>4045</v>
      </c>
      <c r="J1386" t="s">
        <v>1318</v>
      </c>
      <c r="K1386">
        <v>4</v>
      </c>
      <c r="M1386">
        <v>9087274397</v>
      </c>
      <c r="N1386" t="s">
        <v>1966</v>
      </c>
      <c r="O1386" t="s">
        <v>2093</v>
      </c>
      <c r="P1386" t="s">
        <v>3645</v>
      </c>
      <c r="Q1386" t="s">
        <v>3918</v>
      </c>
    </row>
    <row r="1387" spans="1:17" x14ac:dyDescent="0.3">
      <c r="A1387" t="s">
        <v>187</v>
      </c>
      <c r="B1387" s="2">
        <v>45844</v>
      </c>
      <c r="D1387" t="s">
        <v>1287</v>
      </c>
      <c r="E1387" t="s">
        <v>1295</v>
      </c>
      <c r="F1387" t="s">
        <v>1299</v>
      </c>
      <c r="G1387">
        <v>1</v>
      </c>
      <c r="H1387">
        <v>2422</v>
      </c>
      <c r="I1387">
        <v>2422</v>
      </c>
      <c r="K1387">
        <v>2</v>
      </c>
      <c r="L1387" t="s">
        <v>1470</v>
      </c>
      <c r="M1387">
        <v>8146237174</v>
      </c>
      <c r="N1387" t="s">
        <v>1966</v>
      </c>
      <c r="O1387" t="s">
        <v>2001</v>
      </c>
      <c r="P1387" t="s">
        <v>3288</v>
      </c>
      <c r="Q1387" t="s">
        <v>3927</v>
      </c>
    </row>
    <row r="1388" spans="1:17" x14ac:dyDescent="0.3">
      <c r="A1388" t="s">
        <v>30</v>
      </c>
      <c r="B1388" s="2">
        <v>45831</v>
      </c>
      <c r="D1388" t="s">
        <v>1284</v>
      </c>
      <c r="E1388" t="s">
        <v>1297</v>
      </c>
      <c r="F1388" t="s">
        <v>1305</v>
      </c>
      <c r="G1388">
        <v>1</v>
      </c>
      <c r="H1388">
        <v>4583</v>
      </c>
      <c r="I1388">
        <v>4583</v>
      </c>
      <c r="K1388">
        <v>2</v>
      </c>
      <c r="L1388" t="s">
        <v>1335</v>
      </c>
      <c r="M1388">
        <v>8709549055</v>
      </c>
      <c r="N1388" t="s">
        <v>1966</v>
      </c>
      <c r="O1388" t="s">
        <v>2167</v>
      </c>
      <c r="P1388" t="s">
        <v>3348</v>
      </c>
      <c r="Q1388" t="s">
        <v>3924</v>
      </c>
    </row>
    <row r="1389" spans="1:17" x14ac:dyDescent="0.3">
      <c r="B1389" s="2">
        <v>45669</v>
      </c>
      <c r="D1389" t="s">
        <v>1289</v>
      </c>
      <c r="E1389" t="s">
        <v>1296</v>
      </c>
      <c r="F1389" t="s">
        <v>1309</v>
      </c>
      <c r="G1389">
        <v>2</v>
      </c>
      <c r="H1389">
        <v>1645</v>
      </c>
      <c r="I1389">
        <v>3290</v>
      </c>
      <c r="J1389" t="s">
        <v>1319</v>
      </c>
      <c r="K1389">
        <v>3</v>
      </c>
      <c r="M1389">
        <v>7172952166</v>
      </c>
      <c r="N1389" t="s">
        <v>1967</v>
      </c>
      <c r="O1389" t="s">
        <v>2009</v>
      </c>
      <c r="P1389" t="s">
        <v>3574</v>
      </c>
      <c r="Q1389" t="s">
        <v>3929</v>
      </c>
    </row>
    <row r="1390" spans="1:17" x14ac:dyDescent="0.3">
      <c r="A1390" t="s">
        <v>344</v>
      </c>
      <c r="B1390" s="2">
        <v>45773</v>
      </c>
      <c r="C1390" t="s">
        <v>1038</v>
      </c>
      <c r="D1390" t="s">
        <v>1275</v>
      </c>
      <c r="E1390" t="s">
        <v>1297</v>
      </c>
      <c r="F1390" t="s">
        <v>1307</v>
      </c>
      <c r="G1390">
        <v>4</v>
      </c>
      <c r="H1390">
        <v>4134</v>
      </c>
      <c r="I1390">
        <v>16536</v>
      </c>
      <c r="J1390" t="s">
        <v>1315</v>
      </c>
      <c r="K1390">
        <v>1</v>
      </c>
      <c r="M1390">
        <v>8721730548</v>
      </c>
      <c r="N1390" t="s">
        <v>1967</v>
      </c>
      <c r="O1390" t="s">
        <v>2255</v>
      </c>
      <c r="P1390" t="s">
        <v>3162</v>
      </c>
      <c r="Q1390" t="s">
        <v>3915</v>
      </c>
    </row>
    <row r="1391" spans="1:17" x14ac:dyDescent="0.3">
      <c r="A1391" t="s">
        <v>188</v>
      </c>
      <c r="B1391" s="2">
        <v>45620</v>
      </c>
      <c r="D1391" t="s">
        <v>1288</v>
      </c>
      <c r="E1391" t="s">
        <v>1297</v>
      </c>
      <c r="F1391" t="s">
        <v>1305</v>
      </c>
      <c r="G1391">
        <v>4</v>
      </c>
      <c r="H1391">
        <v>2894</v>
      </c>
      <c r="I1391">
        <v>11640</v>
      </c>
      <c r="J1391" t="s">
        <v>1316</v>
      </c>
      <c r="K1391">
        <v>1</v>
      </c>
      <c r="L1391" t="s">
        <v>1471</v>
      </c>
      <c r="M1391">
        <v>9064873049</v>
      </c>
      <c r="N1391" t="s">
        <v>1965</v>
      </c>
      <c r="O1391" t="s">
        <v>2058</v>
      </c>
      <c r="P1391" t="s">
        <v>3025</v>
      </c>
      <c r="Q1391" t="s">
        <v>3928</v>
      </c>
    </row>
    <row r="1392" spans="1:17" x14ac:dyDescent="0.3">
      <c r="A1392" t="s">
        <v>136</v>
      </c>
      <c r="B1392" s="2">
        <v>45935</v>
      </c>
      <c r="D1392" t="s">
        <v>1288</v>
      </c>
      <c r="E1392" t="s">
        <v>1296</v>
      </c>
      <c r="F1392" t="s">
        <v>1309</v>
      </c>
      <c r="G1392">
        <v>5</v>
      </c>
      <c r="H1392">
        <v>937</v>
      </c>
      <c r="I1392">
        <v>4685</v>
      </c>
      <c r="K1392">
        <v>4</v>
      </c>
      <c r="L1392" t="s">
        <v>1429</v>
      </c>
      <c r="M1392">
        <v>8171935058</v>
      </c>
      <c r="N1392" t="s">
        <v>1967</v>
      </c>
      <c r="O1392" t="s">
        <v>2007</v>
      </c>
      <c r="P1392" t="s">
        <v>3202</v>
      </c>
      <c r="Q1392" t="s">
        <v>3928</v>
      </c>
    </row>
    <row r="1393" spans="1:17" x14ac:dyDescent="0.3">
      <c r="A1393" t="s">
        <v>345</v>
      </c>
      <c r="B1393" s="2">
        <v>45955</v>
      </c>
      <c r="C1393" t="s">
        <v>1084</v>
      </c>
      <c r="D1393" t="s">
        <v>1281</v>
      </c>
      <c r="E1393" t="s">
        <v>1297</v>
      </c>
      <c r="F1393" t="s">
        <v>1302</v>
      </c>
      <c r="G1393">
        <v>4</v>
      </c>
      <c r="H1393">
        <v>790</v>
      </c>
      <c r="I1393">
        <v>3160</v>
      </c>
      <c r="J1393" t="s">
        <v>1319</v>
      </c>
      <c r="K1393">
        <v>3</v>
      </c>
      <c r="L1393" t="s">
        <v>1596</v>
      </c>
      <c r="M1393">
        <v>9173967794</v>
      </c>
      <c r="N1393" t="s">
        <v>1966</v>
      </c>
      <c r="O1393" t="s">
        <v>2306</v>
      </c>
      <c r="P1393" t="s">
        <v>3191</v>
      </c>
      <c r="Q1393" t="s">
        <v>3921</v>
      </c>
    </row>
    <row r="1394" spans="1:17" x14ac:dyDescent="0.3">
      <c r="A1394" t="s">
        <v>56</v>
      </c>
      <c r="B1394" s="2">
        <v>45721</v>
      </c>
      <c r="D1394" t="s">
        <v>1283</v>
      </c>
      <c r="E1394" t="s">
        <v>1297</v>
      </c>
      <c r="F1394" t="s">
        <v>1307</v>
      </c>
      <c r="G1394">
        <v>3</v>
      </c>
      <c r="H1394">
        <v>1012</v>
      </c>
      <c r="I1394">
        <v>3036</v>
      </c>
      <c r="J1394" t="s">
        <v>1318</v>
      </c>
      <c r="K1394">
        <v>2</v>
      </c>
      <c r="L1394" t="s">
        <v>1359</v>
      </c>
      <c r="M1394">
        <v>8439448467</v>
      </c>
      <c r="N1394" t="s">
        <v>1965</v>
      </c>
      <c r="O1394" t="s">
        <v>2071</v>
      </c>
      <c r="P1394" t="s">
        <v>3646</v>
      </c>
      <c r="Q1394" t="s">
        <v>3923</v>
      </c>
    </row>
    <row r="1395" spans="1:17" x14ac:dyDescent="0.3">
      <c r="A1395" t="s">
        <v>42</v>
      </c>
      <c r="B1395" s="2">
        <v>45666</v>
      </c>
      <c r="D1395" t="s">
        <v>1280</v>
      </c>
      <c r="E1395" t="s">
        <v>1294</v>
      </c>
      <c r="F1395" t="s">
        <v>1303</v>
      </c>
      <c r="G1395">
        <v>3</v>
      </c>
      <c r="H1395">
        <v>2508</v>
      </c>
      <c r="I1395">
        <v>7524</v>
      </c>
      <c r="J1395" t="s">
        <v>1318</v>
      </c>
      <c r="K1395">
        <v>1</v>
      </c>
      <c r="L1395" t="s">
        <v>1347</v>
      </c>
      <c r="M1395">
        <v>8072419393</v>
      </c>
      <c r="N1395" t="s">
        <v>1967</v>
      </c>
      <c r="O1395" t="s">
        <v>2089</v>
      </c>
      <c r="P1395" t="s">
        <v>3089</v>
      </c>
      <c r="Q1395" t="s">
        <v>3920</v>
      </c>
    </row>
    <row r="1396" spans="1:17" x14ac:dyDescent="0.3">
      <c r="A1396" t="s">
        <v>28</v>
      </c>
      <c r="B1396" s="2">
        <v>45701</v>
      </c>
      <c r="D1396" t="s">
        <v>1283</v>
      </c>
      <c r="E1396" t="s">
        <v>1297</v>
      </c>
      <c r="F1396" t="s">
        <v>1304</v>
      </c>
      <c r="G1396">
        <v>1</v>
      </c>
      <c r="H1396">
        <v>4877</v>
      </c>
      <c r="I1396">
        <v>4877</v>
      </c>
      <c r="J1396" t="s">
        <v>1315</v>
      </c>
      <c r="K1396">
        <v>5</v>
      </c>
      <c r="L1396" t="s">
        <v>1333</v>
      </c>
      <c r="M1396">
        <v>9023815010</v>
      </c>
      <c r="N1396" t="s">
        <v>1966</v>
      </c>
      <c r="O1396" t="s">
        <v>2080</v>
      </c>
      <c r="P1396" t="s">
        <v>3204</v>
      </c>
      <c r="Q1396" t="s">
        <v>3923</v>
      </c>
    </row>
    <row r="1397" spans="1:17" x14ac:dyDescent="0.3">
      <c r="A1397" t="s">
        <v>152</v>
      </c>
      <c r="B1397" s="2">
        <v>45638</v>
      </c>
      <c r="D1397" t="s">
        <v>1288</v>
      </c>
      <c r="E1397" t="s">
        <v>1296</v>
      </c>
      <c r="F1397" t="s">
        <v>1309</v>
      </c>
      <c r="G1397">
        <v>3</v>
      </c>
      <c r="H1397">
        <v>4336</v>
      </c>
      <c r="I1397">
        <v>13008</v>
      </c>
      <c r="J1397" t="s">
        <v>1314</v>
      </c>
      <c r="K1397">
        <v>4</v>
      </c>
      <c r="M1397">
        <v>7709652410</v>
      </c>
      <c r="N1397" t="s">
        <v>1965</v>
      </c>
      <c r="O1397" t="s">
        <v>2067</v>
      </c>
      <c r="P1397" t="s">
        <v>2954</v>
      </c>
      <c r="Q1397" t="s">
        <v>3928</v>
      </c>
    </row>
    <row r="1398" spans="1:17" x14ac:dyDescent="0.3">
      <c r="A1398" t="s">
        <v>346</v>
      </c>
      <c r="B1398" s="2">
        <v>45799</v>
      </c>
      <c r="C1398" t="s">
        <v>1069</v>
      </c>
      <c r="D1398" t="s">
        <v>1277</v>
      </c>
      <c r="E1398" t="s">
        <v>1297</v>
      </c>
      <c r="F1398" t="s">
        <v>1304</v>
      </c>
      <c r="G1398">
        <v>1</v>
      </c>
      <c r="H1398">
        <v>2627</v>
      </c>
      <c r="I1398">
        <v>2627</v>
      </c>
      <c r="K1398">
        <v>3</v>
      </c>
      <c r="L1398" t="s">
        <v>1597</v>
      </c>
      <c r="M1398">
        <v>8476353481</v>
      </c>
      <c r="N1398" t="s">
        <v>1966</v>
      </c>
      <c r="O1398" t="s">
        <v>2307</v>
      </c>
      <c r="P1398" t="s">
        <v>3647</v>
      </c>
      <c r="Q1398" t="s">
        <v>3917</v>
      </c>
    </row>
    <row r="1399" spans="1:17" x14ac:dyDescent="0.3">
      <c r="A1399" t="s">
        <v>78</v>
      </c>
      <c r="B1399" s="2">
        <v>45761</v>
      </c>
      <c r="D1399" t="s">
        <v>1292</v>
      </c>
      <c r="E1399" t="s">
        <v>1296</v>
      </c>
      <c r="F1399" t="s">
        <v>1301</v>
      </c>
      <c r="G1399">
        <v>5</v>
      </c>
      <c r="H1399">
        <v>581</v>
      </c>
      <c r="I1399">
        <v>2905</v>
      </c>
      <c r="J1399" t="s">
        <v>1314</v>
      </c>
      <c r="K1399">
        <v>5</v>
      </c>
      <c r="L1399" t="s">
        <v>1380</v>
      </c>
      <c r="M1399">
        <v>7247635797</v>
      </c>
      <c r="N1399" t="s">
        <v>1967</v>
      </c>
      <c r="O1399" t="s">
        <v>2090</v>
      </c>
      <c r="P1399" t="s">
        <v>3152</v>
      </c>
      <c r="Q1399" t="s">
        <v>3932</v>
      </c>
    </row>
    <row r="1400" spans="1:17" x14ac:dyDescent="0.3">
      <c r="A1400" t="s">
        <v>44</v>
      </c>
      <c r="B1400" s="2">
        <v>45681</v>
      </c>
      <c r="D1400" t="s">
        <v>1281</v>
      </c>
      <c r="E1400" t="s">
        <v>1295</v>
      </c>
      <c r="F1400" t="s">
        <v>1299</v>
      </c>
      <c r="G1400">
        <v>3</v>
      </c>
      <c r="H1400">
        <v>3410</v>
      </c>
      <c r="I1400">
        <v>10230</v>
      </c>
      <c r="J1400" t="s">
        <v>1319</v>
      </c>
      <c r="K1400">
        <v>1</v>
      </c>
      <c r="L1400" t="s">
        <v>1349</v>
      </c>
      <c r="M1400">
        <v>7359730663</v>
      </c>
      <c r="N1400" t="s">
        <v>1965</v>
      </c>
      <c r="O1400" t="s">
        <v>2022</v>
      </c>
      <c r="P1400" t="s">
        <v>3541</v>
      </c>
      <c r="Q1400" t="s">
        <v>3921</v>
      </c>
    </row>
    <row r="1401" spans="1:17" x14ac:dyDescent="0.3">
      <c r="A1401" t="s">
        <v>114</v>
      </c>
      <c r="B1401" s="2">
        <v>45829</v>
      </c>
      <c r="D1401" t="s">
        <v>1288</v>
      </c>
      <c r="E1401" t="s">
        <v>1294</v>
      </c>
      <c r="F1401" t="s">
        <v>1303</v>
      </c>
      <c r="G1401">
        <v>3</v>
      </c>
      <c r="H1401">
        <v>2279</v>
      </c>
      <c r="I1401">
        <v>6937</v>
      </c>
      <c r="J1401" t="s">
        <v>1316</v>
      </c>
      <c r="K1401">
        <v>4</v>
      </c>
      <c r="L1401" t="s">
        <v>1414</v>
      </c>
      <c r="M1401">
        <v>9861462636</v>
      </c>
      <c r="N1401" t="s">
        <v>1967</v>
      </c>
      <c r="O1401" t="s">
        <v>2005</v>
      </c>
      <c r="P1401" t="s">
        <v>3230</v>
      </c>
      <c r="Q1401" t="s">
        <v>3928</v>
      </c>
    </row>
    <row r="1402" spans="1:17" x14ac:dyDescent="0.3">
      <c r="A1402" t="s">
        <v>347</v>
      </c>
      <c r="B1402" s="2">
        <v>45673</v>
      </c>
      <c r="C1402" t="s">
        <v>1085</v>
      </c>
      <c r="D1402" t="s">
        <v>1277</v>
      </c>
      <c r="E1402" t="s">
        <v>1297</v>
      </c>
      <c r="F1402" t="s">
        <v>1307</v>
      </c>
      <c r="G1402">
        <v>1</v>
      </c>
      <c r="H1402">
        <v>3007</v>
      </c>
      <c r="I1402">
        <v>3007</v>
      </c>
      <c r="J1402" t="s">
        <v>1316</v>
      </c>
      <c r="K1402">
        <v>3</v>
      </c>
      <c r="L1402" t="s">
        <v>1598</v>
      </c>
      <c r="M1402">
        <v>9243052609</v>
      </c>
      <c r="N1402" t="s">
        <v>1965</v>
      </c>
      <c r="O1402" t="s">
        <v>2308</v>
      </c>
      <c r="P1402" t="s">
        <v>3389</v>
      </c>
      <c r="Q1402" t="s">
        <v>3917</v>
      </c>
    </row>
    <row r="1403" spans="1:17" x14ac:dyDescent="0.3">
      <c r="B1403" s="2">
        <v>45690</v>
      </c>
      <c r="C1403" t="s">
        <v>919</v>
      </c>
      <c r="D1403" t="s">
        <v>1275</v>
      </c>
      <c r="E1403" t="s">
        <v>1297</v>
      </c>
      <c r="F1403" t="s">
        <v>1307</v>
      </c>
      <c r="G1403">
        <v>3</v>
      </c>
      <c r="H1403">
        <v>658</v>
      </c>
      <c r="I1403">
        <v>1974</v>
      </c>
      <c r="J1403" t="s">
        <v>1316</v>
      </c>
      <c r="K1403">
        <v>2</v>
      </c>
      <c r="L1403" t="s">
        <v>1599</v>
      </c>
      <c r="M1403">
        <v>9848631689</v>
      </c>
      <c r="N1403" t="s">
        <v>1966</v>
      </c>
      <c r="O1403" t="s">
        <v>1978</v>
      </c>
      <c r="P1403" t="s">
        <v>3432</v>
      </c>
      <c r="Q1403" t="s">
        <v>3915</v>
      </c>
    </row>
    <row r="1404" spans="1:17" x14ac:dyDescent="0.3">
      <c r="A1404" t="s">
        <v>73</v>
      </c>
      <c r="B1404" s="2">
        <v>45739</v>
      </c>
      <c r="D1404" t="s">
        <v>1275</v>
      </c>
      <c r="E1404" t="s">
        <v>1295</v>
      </c>
      <c r="F1404" t="s">
        <v>1310</v>
      </c>
      <c r="G1404">
        <v>1</v>
      </c>
      <c r="H1404">
        <v>2131</v>
      </c>
      <c r="I1404">
        <v>2131</v>
      </c>
      <c r="J1404" t="s">
        <v>1316</v>
      </c>
      <c r="K1404">
        <v>3</v>
      </c>
      <c r="L1404" t="s">
        <v>1375</v>
      </c>
      <c r="M1404">
        <v>9593656257</v>
      </c>
      <c r="N1404" t="s">
        <v>1967</v>
      </c>
      <c r="O1404" t="s">
        <v>2060</v>
      </c>
      <c r="P1404" t="s">
        <v>3460</v>
      </c>
      <c r="Q1404" t="s">
        <v>3915</v>
      </c>
    </row>
    <row r="1405" spans="1:17" x14ac:dyDescent="0.3">
      <c r="A1405" t="s">
        <v>99</v>
      </c>
      <c r="B1405" s="2">
        <v>45754</v>
      </c>
      <c r="D1405" t="s">
        <v>1284</v>
      </c>
      <c r="E1405" t="s">
        <v>1294</v>
      </c>
      <c r="F1405" t="s">
        <v>1303</v>
      </c>
      <c r="G1405">
        <v>4</v>
      </c>
      <c r="H1405">
        <v>807</v>
      </c>
      <c r="I1405">
        <v>3228</v>
      </c>
      <c r="J1405" t="s">
        <v>1317</v>
      </c>
      <c r="K1405">
        <v>1</v>
      </c>
      <c r="L1405" t="s">
        <v>1398</v>
      </c>
      <c r="M1405">
        <v>8828399552</v>
      </c>
      <c r="N1405" t="s">
        <v>1967</v>
      </c>
      <c r="O1405" t="s">
        <v>1968</v>
      </c>
      <c r="P1405" t="s">
        <v>3247</v>
      </c>
      <c r="Q1405" t="s">
        <v>3924</v>
      </c>
    </row>
    <row r="1406" spans="1:17" x14ac:dyDescent="0.3">
      <c r="B1406" s="2">
        <v>45860</v>
      </c>
      <c r="D1406" t="s">
        <v>1281</v>
      </c>
      <c r="E1406" t="s">
        <v>1294</v>
      </c>
      <c r="F1406" t="s">
        <v>1303</v>
      </c>
      <c r="G1406">
        <v>2</v>
      </c>
      <c r="H1406">
        <v>537</v>
      </c>
      <c r="I1406">
        <v>1074</v>
      </c>
      <c r="K1406">
        <v>1</v>
      </c>
      <c r="L1406" t="s">
        <v>1397</v>
      </c>
      <c r="M1406">
        <v>9060734665</v>
      </c>
      <c r="N1406" t="s">
        <v>1966</v>
      </c>
      <c r="O1406" t="s">
        <v>1974</v>
      </c>
      <c r="P1406" t="s">
        <v>3577</v>
      </c>
      <c r="Q1406" t="s">
        <v>3921</v>
      </c>
    </row>
    <row r="1407" spans="1:17" x14ac:dyDescent="0.3">
      <c r="B1407" s="2">
        <v>45695</v>
      </c>
      <c r="C1407" t="s">
        <v>1049</v>
      </c>
      <c r="D1407" t="s">
        <v>1278</v>
      </c>
      <c r="E1407" t="s">
        <v>1296</v>
      </c>
      <c r="F1407" t="s">
        <v>1309</v>
      </c>
      <c r="G1407">
        <v>3</v>
      </c>
      <c r="H1407">
        <v>4746</v>
      </c>
      <c r="I1407">
        <v>14238</v>
      </c>
      <c r="J1407" t="s">
        <v>1319</v>
      </c>
      <c r="K1407">
        <v>1</v>
      </c>
      <c r="L1407" t="s">
        <v>1600</v>
      </c>
      <c r="M1407">
        <v>9783551183</v>
      </c>
      <c r="N1407" t="s">
        <v>1966</v>
      </c>
      <c r="O1407" t="s">
        <v>2309</v>
      </c>
      <c r="P1407" t="s">
        <v>3648</v>
      </c>
      <c r="Q1407" t="s">
        <v>3918</v>
      </c>
    </row>
    <row r="1408" spans="1:17" x14ac:dyDescent="0.3">
      <c r="A1408" t="s">
        <v>72</v>
      </c>
      <c r="B1408" s="2">
        <v>45761</v>
      </c>
      <c r="D1408" t="s">
        <v>1275</v>
      </c>
      <c r="E1408" t="s">
        <v>1295</v>
      </c>
      <c r="F1408" t="s">
        <v>1311</v>
      </c>
      <c r="G1408">
        <v>1</v>
      </c>
      <c r="H1408">
        <v>1410</v>
      </c>
      <c r="I1408">
        <v>1410</v>
      </c>
      <c r="J1408" t="s">
        <v>1317</v>
      </c>
      <c r="K1408">
        <v>5</v>
      </c>
      <c r="L1408" t="s">
        <v>1374</v>
      </c>
      <c r="M1408">
        <v>9625877082</v>
      </c>
      <c r="N1408" t="s">
        <v>1965</v>
      </c>
      <c r="O1408" t="s">
        <v>2068</v>
      </c>
      <c r="P1408" t="s">
        <v>3527</v>
      </c>
      <c r="Q1408" t="s">
        <v>3915</v>
      </c>
    </row>
    <row r="1409" spans="1:17" x14ac:dyDescent="0.3">
      <c r="A1409" t="s">
        <v>59</v>
      </c>
      <c r="B1409" s="2">
        <v>45871</v>
      </c>
      <c r="D1409" t="s">
        <v>1277</v>
      </c>
      <c r="E1409" t="s">
        <v>1296</v>
      </c>
      <c r="F1409" t="s">
        <v>1309</v>
      </c>
      <c r="G1409">
        <v>5</v>
      </c>
      <c r="H1409">
        <v>4855</v>
      </c>
      <c r="I1409">
        <v>24719</v>
      </c>
      <c r="J1409" t="s">
        <v>1318</v>
      </c>
      <c r="K1409">
        <v>1</v>
      </c>
      <c r="L1409" t="s">
        <v>1362</v>
      </c>
      <c r="M1409">
        <v>9725344585</v>
      </c>
      <c r="N1409" t="s">
        <v>1967</v>
      </c>
      <c r="O1409" t="s">
        <v>2042</v>
      </c>
      <c r="P1409" t="s">
        <v>3614</v>
      </c>
      <c r="Q1409" t="s">
        <v>3917</v>
      </c>
    </row>
    <row r="1410" spans="1:17" x14ac:dyDescent="0.3">
      <c r="A1410" t="s">
        <v>348</v>
      </c>
      <c r="B1410" s="2">
        <v>45921</v>
      </c>
      <c r="C1410" t="s">
        <v>1086</v>
      </c>
      <c r="D1410" t="s">
        <v>1288</v>
      </c>
      <c r="E1410" t="s">
        <v>1295</v>
      </c>
      <c r="F1410" t="s">
        <v>1311</v>
      </c>
      <c r="G1410">
        <v>4</v>
      </c>
      <c r="H1410">
        <v>3433</v>
      </c>
      <c r="I1410">
        <v>13732</v>
      </c>
      <c r="J1410" t="s">
        <v>1318</v>
      </c>
      <c r="K1410">
        <v>1</v>
      </c>
      <c r="L1410" t="s">
        <v>1601</v>
      </c>
      <c r="M1410">
        <v>7482406581</v>
      </c>
      <c r="N1410" t="s">
        <v>1965</v>
      </c>
      <c r="O1410" t="s">
        <v>2310</v>
      </c>
      <c r="P1410" t="s">
        <v>3344</v>
      </c>
      <c r="Q1410" t="s">
        <v>3928</v>
      </c>
    </row>
    <row r="1411" spans="1:17" x14ac:dyDescent="0.3">
      <c r="A1411" t="s">
        <v>160</v>
      </c>
      <c r="B1411" s="2">
        <v>45828</v>
      </c>
      <c r="D1411" t="s">
        <v>1277</v>
      </c>
      <c r="E1411" t="s">
        <v>1297</v>
      </c>
      <c r="F1411" t="s">
        <v>1305</v>
      </c>
      <c r="G1411">
        <v>1</v>
      </c>
      <c r="H1411">
        <v>2838</v>
      </c>
      <c r="I1411">
        <v>2838</v>
      </c>
      <c r="J1411" t="s">
        <v>1316</v>
      </c>
      <c r="K1411">
        <v>5</v>
      </c>
      <c r="L1411" t="s">
        <v>1449</v>
      </c>
      <c r="M1411">
        <v>8025013101</v>
      </c>
      <c r="N1411" t="s">
        <v>1966</v>
      </c>
      <c r="O1411" t="s">
        <v>2006</v>
      </c>
      <c r="P1411" t="s">
        <v>2934</v>
      </c>
      <c r="Q1411" t="s">
        <v>3917</v>
      </c>
    </row>
    <row r="1412" spans="1:17" x14ac:dyDescent="0.3">
      <c r="A1412" t="s">
        <v>76</v>
      </c>
      <c r="B1412" s="2">
        <v>45758</v>
      </c>
      <c r="D1412" t="s">
        <v>1275</v>
      </c>
      <c r="E1412" t="s">
        <v>1296</v>
      </c>
      <c r="F1412" t="s">
        <v>1309</v>
      </c>
      <c r="G1412">
        <v>2</v>
      </c>
      <c r="H1412">
        <v>716</v>
      </c>
      <c r="I1412">
        <v>1432</v>
      </c>
      <c r="J1412" t="s">
        <v>1319</v>
      </c>
      <c r="K1412">
        <v>1</v>
      </c>
      <c r="L1412" t="s">
        <v>1378</v>
      </c>
      <c r="M1412">
        <v>7692090957</v>
      </c>
      <c r="N1412" t="s">
        <v>1966</v>
      </c>
      <c r="O1412" t="s">
        <v>2090</v>
      </c>
      <c r="P1412" t="s">
        <v>3649</v>
      </c>
      <c r="Q1412" t="s">
        <v>3915</v>
      </c>
    </row>
    <row r="1413" spans="1:17" x14ac:dyDescent="0.3">
      <c r="A1413" t="s">
        <v>53</v>
      </c>
      <c r="B1413" s="2">
        <v>45641</v>
      </c>
      <c r="D1413" t="s">
        <v>1286</v>
      </c>
      <c r="E1413" t="s">
        <v>1297</v>
      </c>
      <c r="F1413" t="s">
        <v>1305</v>
      </c>
      <c r="G1413">
        <v>4</v>
      </c>
      <c r="H1413">
        <v>3677</v>
      </c>
      <c r="I1413">
        <v>14708</v>
      </c>
      <c r="J1413" t="s">
        <v>1317</v>
      </c>
      <c r="K1413">
        <v>5</v>
      </c>
      <c r="M1413">
        <v>8471326839</v>
      </c>
      <c r="N1413" t="s">
        <v>1966</v>
      </c>
      <c r="O1413" t="s">
        <v>2023</v>
      </c>
      <c r="P1413" t="s">
        <v>2967</v>
      </c>
      <c r="Q1413" t="s">
        <v>3926</v>
      </c>
    </row>
    <row r="1414" spans="1:17" x14ac:dyDescent="0.3">
      <c r="A1414" t="s">
        <v>130</v>
      </c>
      <c r="B1414" s="2">
        <v>45840</v>
      </c>
      <c r="D1414" t="s">
        <v>1288</v>
      </c>
      <c r="E1414" t="s">
        <v>1294</v>
      </c>
      <c r="F1414" t="s">
        <v>1298</v>
      </c>
      <c r="G1414">
        <v>2</v>
      </c>
      <c r="H1414">
        <v>3009</v>
      </c>
      <c r="I1414">
        <v>6018</v>
      </c>
      <c r="J1414" t="s">
        <v>1319</v>
      </c>
      <c r="K1414">
        <v>4</v>
      </c>
      <c r="L1414" t="s">
        <v>1425</v>
      </c>
      <c r="M1414">
        <v>7204268008</v>
      </c>
      <c r="N1414" t="s">
        <v>1967</v>
      </c>
      <c r="O1414" t="s">
        <v>1973</v>
      </c>
      <c r="P1414" t="s">
        <v>3374</v>
      </c>
      <c r="Q1414" t="s">
        <v>3928</v>
      </c>
    </row>
    <row r="1415" spans="1:17" x14ac:dyDescent="0.3">
      <c r="A1415" t="s">
        <v>349</v>
      </c>
      <c r="B1415" s="2">
        <v>45682</v>
      </c>
      <c r="C1415" t="s">
        <v>970</v>
      </c>
      <c r="D1415" t="s">
        <v>1284</v>
      </c>
      <c r="E1415" t="s">
        <v>1297</v>
      </c>
      <c r="F1415" t="s">
        <v>1302</v>
      </c>
      <c r="G1415">
        <v>3</v>
      </c>
      <c r="H1415">
        <v>1123</v>
      </c>
      <c r="I1415">
        <v>3369</v>
      </c>
      <c r="L1415" t="s">
        <v>1602</v>
      </c>
      <c r="M1415">
        <v>7797094973</v>
      </c>
      <c r="N1415" t="s">
        <v>1967</v>
      </c>
      <c r="O1415" t="s">
        <v>2103</v>
      </c>
      <c r="P1415" t="s">
        <v>2993</v>
      </c>
      <c r="Q1415" t="s">
        <v>3924</v>
      </c>
    </row>
    <row r="1416" spans="1:17" x14ac:dyDescent="0.3">
      <c r="A1416" t="s">
        <v>124</v>
      </c>
      <c r="B1416" s="2">
        <v>45867</v>
      </c>
      <c r="D1416" t="s">
        <v>1293</v>
      </c>
      <c r="E1416" t="s">
        <v>1295</v>
      </c>
      <c r="F1416" t="s">
        <v>1311</v>
      </c>
      <c r="G1416">
        <v>3</v>
      </c>
      <c r="H1416">
        <v>1234</v>
      </c>
      <c r="I1416">
        <v>3702</v>
      </c>
      <c r="J1416" t="s">
        <v>1318</v>
      </c>
      <c r="K1416">
        <v>5</v>
      </c>
      <c r="L1416" t="s">
        <v>1421</v>
      </c>
      <c r="M1416">
        <v>8345722168</v>
      </c>
      <c r="N1416" t="s">
        <v>1967</v>
      </c>
      <c r="O1416" t="s">
        <v>1981</v>
      </c>
      <c r="P1416" t="s">
        <v>3042</v>
      </c>
      <c r="Q1416" t="s">
        <v>3933</v>
      </c>
    </row>
    <row r="1417" spans="1:17" x14ac:dyDescent="0.3">
      <c r="A1417" t="s">
        <v>78</v>
      </c>
      <c r="B1417" s="2">
        <v>45761</v>
      </c>
      <c r="D1417" t="s">
        <v>1292</v>
      </c>
      <c r="E1417" t="s">
        <v>1296</v>
      </c>
      <c r="F1417" t="s">
        <v>1301</v>
      </c>
      <c r="G1417">
        <v>5</v>
      </c>
      <c r="H1417">
        <v>581</v>
      </c>
      <c r="I1417">
        <v>2905</v>
      </c>
      <c r="J1417" t="s">
        <v>1314</v>
      </c>
      <c r="K1417">
        <v>5</v>
      </c>
      <c r="L1417" t="s">
        <v>1380</v>
      </c>
      <c r="M1417">
        <v>7247635797</v>
      </c>
      <c r="N1417" t="s">
        <v>1967</v>
      </c>
      <c r="O1417" t="s">
        <v>2018</v>
      </c>
      <c r="P1417" t="s">
        <v>3511</v>
      </c>
      <c r="Q1417" t="s">
        <v>3932</v>
      </c>
    </row>
    <row r="1418" spans="1:17" x14ac:dyDescent="0.3">
      <c r="A1418" t="s">
        <v>49</v>
      </c>
      <c r="B1418" s="2">
        <v>45714</v>
      </c>
      <c r="D1418" t="s">
        <v>1278</v>
      </c>
      <c r="E1418" t="s">
        <v>1297</v>
      </c>
      <c r="F1418" t="s">
        <v>1305</v>
      </c>
      <c r="G1418">
        <v>1</v>
      </c>
      <c r="H1418">
        <v>3401</v>
      </c>
      <c r="I1418">
        <v>3401</v>
      </c>
      <c r="J1418" t="s">
        <v>1318</v>
      </c>
      <c r="K1418">
        <v>4</v>
      </c>
      <c r="L1418" t="s">
        <v>1354</v>
      </c>
      <c r="M1418">
        <v>8101295869</v>
      </c>
      <c r="N1418" t="s">
        <v>1965</v>
      </c>
      <c r="O1418" t="s">
        <v>2097</v>
      </c>
      <c r="P1418" t="s">
        <v>3380</v>
      </c>
      <c r="Q1418" t="s">
        <v>3918</v>
      </c>
    </row>
    <row r="1419" spans="1:17" x14ac:dyDescent="0.3">
      <c r="A1419" t="s">
        <v>61</v>
      </c>
      <c r="B1419" s="2">
        <v>45939</v>
      </c>
      <c r="D1419" t="s">
        <v>1278</v>
      </c>
      <c r="E1419" t="s">
        <v>1297</v>
      </c>
      <c r="F1419" t="s">
        <v>1302</v>
      </c>
      <c r="G1419">
        <v>4</v>
      </c>
      <c r="H1419">
        <v>3126</v>
      </c>
      <c r="I1419">
        <v>12504</v>
      </c>
      <c r="J1419" t="s">
        <v>1319</v>
      </c>
      <c r="K1419">
        <v>3</v>
      </c>
      <c r="L1419" t="s">
        <v>1364</v>
      </c>
      <c r="M1419">
        <v>7425701635</v>
      </c>
      <c r="N1419" t="s">
        <v>1966</v>
      </c>
      <c r="O1419" t="s">
        <v>2107</v>
      </c>
      <c r="P1419" t="s">
        <v>3551</v>
      </c>
      <c r="Q1419" t="s">
        <v>3918</v>
      </c>
    </row>
    <row r="1420" spans="1:17" x14ac:dyDescent="0.3">
      <c r="A1420" t="s">
        <v>40</v>
      </c>
      <c r="B1420" s="2">
        <v>45897</v>
      </c>
      <c r="D1420" t="s">
        <v>1289</v>
      </c>
      <c r="E1420" t="s">
        <v>1294</v>
      </c>
      <c r="F1420" t="s">
        <v>1308</v>
      </c>
      <c r="G1420">
        <v>3</v>
      </c>
      <c r="H1420">
        <v>1112</v>
      </c>
      <c r="I1420">
        <v>3336</v>
      </c>
      <c r="J1420" t="s">
        <v>1318</v>
      </c>
      <c r="K1420">
        <v>4</v>
      </c>
      <c r="L1420" t="s">
        <v>1345</v>
      </c>
      <c r="M1420">
        <v>8905608915</v>
      </c>
      <c r="N1420" t="s">
        <v>1966</v>
      </c>
      <c r="O1420" t="s">
        <v>1995</v>
      </c>
      <c r="P1420" t="s">
        <v>3650</v>
      </c>
      <c r="Q1420" t="s">
        <v>3929</v>
      </c>
    </row>
    <row r="1421" spans="1:17" x14ac:dyDescent="0.3">
      <c r="A1421" t="s">
        <v>150</v>
      </c>
      <c r="B1421" s="2">
        <v>45923</v>
      </c>
      <c r="D1421" t="s">
        <v>1274</v>
      </c>
      <c r="E1421" t="s">
        <v>1295</v>
      </c>
      <c r="F1421" t="s">
        <v>1311</v>
      </c>
      <c r="G1421">
        <v>3</v>
      </c>
      <c r="H1421">
        <v>4396</v>
      </c>
      <c r="I1421">
        <v>13188</v>
      </c>
      <c r="J1421" t="s">
        <v>1318</v>
      </c>
      <c r="L1421" t="s">
        <v>1442</v>
      </c>
      <c r="M1421">
        <v>7822492461</v>
      </c>
      <c r="N1421" t="s">
        <v>1966</v>
      </c>
      <c r="O1421" t="s">
        <v>2115</v>
      </c>
      <c r="P1421" t="s">
        <v>3651</v>
      </c>
      <c r="Q1421" t="s">
        <v>3914</v>
      </c>
    </row>
    <row r="1422" spans="1:17" x14ac:dyDescent="0.3">
      <c r="A1422" t="s">
        <v>187</v>
      </c>
      <c r="B1422" s="2">
        <v>45844</v>
      </c>
      <c r="D1422" t="s">
        <v>1287</v>
      </c>
      <c r="E1422" t="s">
        <v>1295</v>
      </c>
      <c r="F1422" t="s">
        <v>1299</v>
      </c>
      <c r="G1422">
        <v>1</v>
      </c>
      <c r="H1422">
        <v>2422</v>
      </c>
      <c r="I1422">
        <v>2422</v>
      </c>
      <c r="K1422">
        <v>2</v>
      </c>
      <c r="L1422" t="s">
        <v>1470</v>
      </c>
      <c r="M1422">
        <v>8146237174</v>
      </c>
      <c r="N1422" t="s">
        <v>1966</v>
      </c>
      <c r="P1422" t="s">
        <v>3134</v>
      </c>
      <c r="Q1422" t="s">
        <v>3927</v>
      </c>
    </row>
    <row r="1423" spans="1:17" x14ac:dyDescent="0.3">
      <c r="A1423" t="s">
        <v>44</v>
      </c>
      <c r="B1423" s="2">
        <v>45681</v>
      </c>
      <c r="D1423" t="s">
        <v>1281</v>
      </c>
      <c r="E1423" t="s">
        <v>1295</v>
      </c>
      <c r="F1423" t="s">
        <v>1299</v>
      </c>
      <c r="G1423">
        <v>3</v>
      </c>
      <c r="H1423">
        <v>3410</v>
      </c>
      <c r="I1423">
        <v>10230</v>
      </c>
      <c r="J1423" t="s">
        <v>1319</v>
      </c>
      <c r="K1423">
        <v>1</v>
      </c>
      <c r="L1423" t="s">
        <v>1349</v>
      </c>
      <c r="M1423">
        <v>7359730663</v>
      </c>
      <c r="N1423" t="s">
        <v>1965</v>
      </c>
      <c r="O1423" t="s">
        <v>2137</v>
      </c>
      <c r="P1423" t="s">
        <v>3459</v>
      </c>
      <c r="Q1423" t="s">
        <v>3921</v>
      </c>
    </row>
    <row r="1424" spans="1:17" x14ac:dyDescent="0.3">
      <c r="A1424" t="s">
        <v>350</v>
      </c>
      <c r="B1424" s="2">
        <v>45806</v>
      </c>
      <c r="C1424" t="s">
        <v>1087</v>
      </c>
      <c r="D1424" t="s">
        <v>1286</v>
      </c>
      <c r="E1424" t="s">
        <v>1297</v>
      </c>
      <c r="F1424" t="s">
        <v>1307</v>
      </c>
      <c r="G1424">
        <v>4</v>
      </c>
      <c r="H1424">
        <v>3414</v>
      </c>
      <c r="I1424">
        <v>13656</v>
      </c>
      <c r="J1424" t="s">
        <v>1318</v>
      </c>
      <c r="K1424">
        <v>4</v>
      </c>
      <c r="L1424" t="s">
        <v>1603</v>
      </c>
      <c r="M1424">
        <v>9050900541</v>
      </c>
      <c r="N1424" t="s">
        <v>1966</v>
      </c>
      <c r="O1424" t="s">
        <v>2311</v>
      </c>
      <c r="P1424" t="s">
        <v>3046</v>
      </c>
      <c r="Q1424" t="s">
        <v>3926</v>
      </c>
    </row>
    <row r="1425" spans="1:17" x14ac:dyDescent="0.3">
      <c r="A1425" t="s">
        <v>37</v>
      </c>
      <c r="B1425" s="2">
        <v>45885</v>
      </c>
      <c r="D1425" t="s">
        <v>1288</v>
      </c>
      <c r="E1425" t="s">
        <v>1297</v>
      </c>
      <c r="F1425" t="s">
        <v>1304</v>
      </c>
      <c r="G1425">
        <v>1</v>
      </c>
      <c r="H1425">
        <v>209</v>
      </c>
      <c r="I1425">
        <v>209</v>
      </c>
      <c r="J1425" t="s">
        <v>1318</v>
      </c>
      <c r="K1425">
        <v>5</v>
      </c>
      <c r="L1425" t="s">
        <v>1342</v>
      </c>
      <c r="M1425">
        <v>9210597214</v>
      </c>
      <c r="N1425" t="s">
        <v>1967</v>
      </c>
      <c r="O1425" t="s">
        <v>2023</v>
      </c>
      <c r="P1425" t="s">
        <v>3652</v>
      </c>
      <c r="Q1425" t="s">
        <v>3928</v>
      </c>
    </row>
    <row r="1426" spans="1:17" x14ac:dyDescent="0.3">
      <c r="B1426" s="2">
        <v>45897</v>
      </c>
      <c r="D1426" t="s">
        <v>1280</v>
      </c>
      <c r="E1426" t="s">
        <v>1294</v>
      </c>
      <c r="F1426" t="s">
        <v>1298</v>
      </c>
      <c r="G1426">
        <v>4</v>
      </c>
      <c r="H1426">
        <v>1063</v>
      </c>
      <c r="I1426">
        <v>4252</v>
      </c>
      <c r="J1426" t="s">
        <v>1319</v>
      </c>
      <c r="K1426">
        <v>1</v>
      </c>
      <c r="L1426" t="s">
        <v>1331</v>
      </c>
      <c r="M1426">
        <v>9831760503</v>
      </c>
      <c r="N1426" t="s">
        <v>1965</v>
      </c>
      <c r="O1426" t="s">
        <v>2022</v>
      </c>
      <c r="P1426" t="s">
        <v>3224</v>
      </c>
      <c r="Q1426" t="s">
        <v>3920</v>
      </c>
    </row>
    <row r="1427" spans="1:17" x14ac:dyDescent="0.3">
      <c r="A1427" t="s">
        <v>351</v>
      </c>
      <c r="B1427" s="2">
        <v>45885</v>
      </c>
      <c r="C1427" t="s">
        <v>1057</v>
      </c>
      <c r="D1427" t="s">
        <v>1288</v>
      </c>
      <c r="E1427" t="s">
        <v>1296</v>
      </c>
      <c r="F1427" t="s">
        <v>1312</v>
      </c>
      <c r="G1427">
        <v>3</v>
      </c>
      <c r="H1427">
        <v>4688</v>
      </c>
      <c r="I1427">
        <v>14064</v>
      </c>
      <c r="J1427" t="s">
        <v>1315</v>
      </c>
      <c r="K1427">
        <v>5</v>
      </c>
      <c r="L1427" t="s">
        <v>1381</v>
      </c>
      <c r="M1427">
        <v>9098057509</v>
      </c>
      <c r="N1427" t="s">
        <v>1966</v>
      </c>
      <c r="O1427" t="s">
        <v>2246</v>
      </c>
      <c r="P1427" t="s">
        <v>3653</v>
      </c>
      <c r="Q1427" t="s">
        <v>3928</v>
      </c>
    </row>
    <row r="1428" spans="1:17" x14ac:dyDescent="0.3">
      <c r="A1428" t="s">
        <v>61</v>
      </c>
      <c r="B1428" s="2">
        <v>45939</v>
      </c>
      <c r="D1428" t="s">
        <v>1278</v>
      </c>
      <c r="E1428" t="s">
        <v>1297</v>
      </c>
      <c r="F1428" t="s">
        <v>1302</v>
      </c>
      <c r="G1428">
        <v>4</v>
      </c>
      <c r="H1428">
        <v>3126</v>
      </c>
      <c r="I1428">
        <v>12504</v>
      </c>
      <c r="J1428" t="s">
        <v>1319</v>
      </c>
      <c r="K1428">
        <v>3</v>
      </c>
      <c r="L1428" t="s">
        <v>1364</v>
      </c>
      <c r="M1428">
        <v>7425701635</v>
      </c>
      <c r="N1428" t="s">
        <v>1966</v>
      </c>
      <c r="P1428" t="s">
        <v>3378</v>
      </c>
      <c r="Q1428" t="s">
        <v>3918</v>
      </c>
    </row>
    <row r="1429" spans="1:17" x14ac:dyDescent="0.3">
      <c r="A1429" t="s">
        <v>20</v>
      </c>
      <c r="B1429" s="2">
        <v>45845</v>
      </c>
      <c r="D1429" t="s">
        <v>1277</v>
      </c>
      <c r="E1429" t="s">
        <v>1294</v>
      </c>
      <c r="F1429" t="s">
        <v>1298</v>
      </c>
      <c r="G1429">
        <v>1</v>
      </c>
      <c r="H1429">
        <v>3826</v>
      </c>
      <c r="I1429">
        <v>3826</v>
      </c>
      <c r="J1429" t="s">
        <v>1316</v>
      </c>
      <c r="K1429">
        <v>2</v>
      </c>
      <c r="L1429" t="s">
        <v>1323</v>
      </c>
      <c r="M1429">
        <v>9345074307</v>
      </c>
      <c r="N1429" t="s">
        <v>1965</v>
      </c>
      <c r="O1429" t="s">
        <v>2108</v>
      </c>
      <c r="P1429" t="s">
        <v>3112</v>
      </c>
      <c r="Q1429" t="s">
        <v>3917</v>
      </c>
    </row>
    <row r="1430" spans="1:17" x14ac:dyDescent="0.3">
      <c r="A1430" t="s">
        <v>53</v>
      </c>
      <c r="B1430" s="2">
        <v>45641</v>
      </c>
      <c r="D1430" t="s">
        <v>1286</v>
      </c>
      <c r="E1430" t="s">
        <v>1297</v>
      </c>
      <c r="F1430" t="s">
        <v>1305</v>
      </c>
      <c r="G1430">
        <v>4</v>
      </c>
      <c r="H1430">
        <v>3677</v>
      </c>
      <c r="I1430">
        <v>14708</v>
      </c>
      <c r="J1430" t="s">
        <v>1317</v>
      </c>
      <c r="K1430">
        <v>5</v>
      </c>
      <c r="M1430">
        <v>8471326839</v>
      </c>
      <c r="N1430" t="s">
        <v>1966</v>
      </c>
      <c r="O1430" t="s">
        <v>2132</v>
      </c>
      <c r="P1430" t="s">
        <v>3348</v>
      </c>
      <c r="Q1430" t="s">
        <v>3926</v>
      </c>
    </row>
    <row r="1431" spans="1:17" x14ac:dyDescent="0.3">
      <c r="A1431" t="s">
        <v>125</v>
      </c>
      <c r="B1431" s="2">
        <v>45646</v>
      </c>
      <c r="C1431" t="s">
        <v>962</v>
      </c>
      <c r="D1431" t="s">
        <v>1280</v>
      </c>
      <c r="E1431" t="s">
        <v>1295</v>
      </c>
      <c r="F1431" t="s">
        <v>1311</v>
      </c>
      <c r="G1431">
        <v>4</v>
      </c>
      <c r="H1431">
        <v>2343</v>
      </c>
      <c r="I1431">
        <v>9372</v>
      </c>
      <c r="J1431" t="s">
        <v>1318</v>
      </c>
      <c r="K1431">
        <v>1</v>
      </c>
      <c r="L1431" t="s">
        <v>1422</v>
      </c>
      <c r="M1431">
        <v>7608484389</v>
      </c>
      <c r="N1431" t="s">
        <v>1967</v>
      </c>
      <c r="O1431" t="s">
        <v>2312</v>
      </c>
      <c r="P1431" t="s">
        <v>3195</v>
      </c>
      <c r="Q1431" t="s">
        <v>3920</v>
      </c>
    </row>
    <row r="1432" spans="1:17" x14ac:dyDescent="0.3">
      <c r="A1432" t="s">
        <v>78</v>
      </c>
      <c r="B1432" s="2">
        <v>45761</v>
      </c>
      <c r="D1432" t="s">
        <v>1292</v>
      </c>
      <c r="E1432" t="s">
        <v>1296</v>
      </c>
      <c r="F1432" t="s">
        <v>1301</v>
      </c>
      <c r="G1432">
        <v>5</v>
      </c>
      <c r="H1432">
        <v>581</v>
      </c>
      <c r="I1432">
        <v>2905</v>
      </c>
      <c r="J1432" t="s">
        <v>1314</v>
      </c>
      <c r="K1432">
        <v>5</v>
      </c>
      <c r="L1432" t="s">
        <v>1380</v>
      </c>
      <c r="M1432">
        <v>7247635797</v>
      </c>
      <c r="N1432" t="s">
        <v>1967</v>
      </c>
      <c r="O1432" t="s">
        <v>2123</v>
      </c>
      <c r="P1432" t="s">
        <v>3292</v>
      </c>
      <c r="Q1432" t="s">
        <v>3932</v>
      </c>
    </row>
    <row r="1433" spans="1:17" x14ac:dyDescent="0.3">
      <c r="A1433" t="s">
        <v>352</v>
      </c>
      <c r="B1433" s="2">
        <v>45921</v>
      </c>
      <c r="C1433" t="s">
        <v>1045</v>
      </c>
      <c r="D1433" t="s">
        <v>1284</v>
      </c>
      <c r="E1433" t="s">
        <v>1296</v>
      </c>
      <c r="F1433" t="s">
        <v>1312</v>
      </c>
      <c r="G1433">
        <v>1</v>
      </c>
      <c r="H1433">
        <v>1857</v>
      </c>
      <c r="I1433">
        <v>1857</v>
      </c>
      <c r="J1433" t="s">
        <v>1318</v>
      </c>
      <c r="K1433">
        <v>3</v>
      </c>
      <c r="L1433" t="s">
        <v>1536</v>
      </c>
      <c r="M1433">
        <v>7776947781</v>
      </c>
      <c r="N1433" t="s">
        <v>1967</v>
      </c>
      <c r="O1433" t="s">
        <v>2225</v>
      </c>
      <c r="P1433" t="s">
        <v>2992</v>
      </c>
      <c r="Q1433" t="s">
        <v>3924</v>
      </c>
    </row>
    <row r="1434" spans="1:17" x14ac:dyDescent="0.3">
      <c r="A1434" t="s">
        <v>185</v>
      </c>
      <c r="B1434" s="2">
        <v>45959</v>
      </c>
      <c r="D1434" t="s">
        <v>1288</v>
      </c>
      <c r="E1434" t="s">
        <v>1295</v>
      </c>
      <c r="F1434" t="s">
        <v>1311</v>
      </c>
      <c r="G1434">
        <v>4</v>
      </c>
      <c r="H1434">
        <v>2506</v>
      </c>
      <c r="I1434">
        <v>10024</v>
      </c>
      <c r="J1434" t="s">
        <v>1316</v>
      </c>
      <c r="K1434">
        <v>2</v>
      </c>
      <c r="L1434" t="s">
        <v>1466</v>
      </c>
      <c r="M1434">
        <v>8679197511</v>
      </c>
      <c r="N1434" t="s">
        <v>1965</v>
      </c>
      <c r="O1434" t="s">
        <v>2033</v>
      </c>
      <c r="P1434" t="s">
        <v>3357</v>
      </c>
      <c r="Q1434" t="s">
        <v>3928</v>
      </c>
    </row>
    <row r="1435" spans="1:17" x14ac:dyDescent="0.3">
      <c r="A1435" t="s">
        <v>130</v>
      </c>
      <c r="B1435" s="2">
        <v>45840</v>
      </c>
      <c r="D1435" t="s">
        <v>1288</v>
      </c>
      <c r="E1435" t="s">
        <v>1294</v>
      </c>
      <c r="F1435" t="s">
        <v>1298</v>
      </c>
      <c r="G1435">
        <v>2</v>
      </c>
      <c r="H1435">
        <v>3009</v>
      </c>
      <c r="I1435">
        <v>6018</v>
      </c>
      <c r="J1435" t="s">
        <v>1319</v>
      </c>
      <c r="K1435">
        <v>4</v>
      </c>
      <c r="L1435" t="s">
        <v>1425</v>
      </c>
      <c r="M1435">
        <v>7204268008</v>
      </c>
      <c r="N1435" t="s">
        <v>1967</v>
      </c>
      <c r="O1435" t="s">
        <v>2123</v>
      </c>
      <c r="P1435" t="s">
        <v>3568</v>
      </c>
      <c r="Q1435" t="s">
        <v>3928</v>
      </c>
    </row>
    <row r="1436" spans="1:17" x14ac:dyDescent="0.3">
      <c r="A1436" t="s">
        <v>353</v>
      </c>
      <c r="B1436" s="2">
        <v>45645</v>
      </c>
      <c r="C1436" t="s">
        <v>1088</v>
      </c>
      <c r="D1436" t="s">
        <v>1274</v>
      </c>
      <c r="E1436" t="s">
        <v>1295</v>
      </c>
      <c r="F1436" t="s">
        <v>1311</v>
      </c>
      <c r="G1436">
        <v>3</v>
      </c>
      <c r="H1436">
        <v>280</v>
      </c>
      <c r="I1436">
        <v>840</v>
      </c>
      <c r="J1436" t="s">
        <v>1318</v>
      </c>
      <c r="K1436">
        <v>1</v>
      </c>
      <c r="L1436" t="s">
        <v>1604</v>
      </c>
      <c r="M1436">
        <v>9625559015</v>
      </c>
      <c r="N1436" t="s">
        <v>1965</v>
      </c>
      <c r="O1436" t="s">
        <v>2313</v>
      </c>
      <c r="P1436" t="s">
        <v>3258</v>
      </c>
      <c r="Q1436" t="s">
        <v>3914</v>
      </c>
    </row>
    <row r="1437" spans="1:17" x14ac:dyDescent="0.3">
      <c r="B1437" s="2">
        <v>45670</v>
      </c>
      <c r="D1437" t="s">
        <v>1293</v>
      </c>
      <c r="E1437" t="s">
        <v>1295</v>
      </c>
      <c r="F1437" t="s">
        <v>1311</v>
      </c>
      <c r="G1437">
        <v>4</v>
      </c>
      <c r="H1437">
        <v>2520</v>
      </c>
      <c r="I1437">
        <v>10080</v>
      </c>
      <c r="J1437" t="s">
        <v>1318</v>
      </c>
      <c r="K1437">
        <v>3</v>
      </c>
      <c r="M1437">
        <v>8775009650</v>
      </c>
      <c r="N1437" t="s">
        <v>1966</v>
      </c>
      <c r="O1437" t="s">
        <v>2068</v>
      </c>
      <c r="P1437" t="s">
        <v>3654</v>
      </c>
      <c r="Q1437" t="s">
        <v>3933</v>
      </c>
    </row>
    <row r="1438" spans="1:17" x14ac:dyDescent="0.3">
      <c r="A1438" t="s">
        <v>354</v>
      </c>
      <c r="B1438" s="2">
        <v>45711</v>
      </c>
      <c r="C1438" t="s">
        <v>1089</v>
      </c>
      <c r="D1438" t="s">
        <v>1274</v>
      </c>
      <c r="E1438" t="s">
        <v>1295</v>
      </c>
      <c r="F1438" t="s">
        <v>1311</v>
      </c>
      <c r="G1438">
        <v>5</v>
      </c>
      <c r="H1438">
        <v>1933</v>
      </c>
      <c r="I1438">
        <v>9665</v>
      </c>
      <c r="J1438" t="s">
        <v>1315</v>
      </c>
      <c r="K1438">
        <v>5</v>
      </c>
      <c r="L1438" t="s">
        <v>1605</v>
      </c>
      <c r="M1438">
        <v>7907362271</v>
      </c>
      <c r="N1438" t="s">
        <v>1966</v>
      </c>
      <c r="O1438" t="s">
        <v>2314</v>
      </c>
      <c r="P1438" t="s">
        <v>3655</v>
      </c>
      <c r="Q1438" t="s">
        <v>3914</v>
      </c>
    </row>
    <row r="1439" spans="1:17" x14ac:dyDescent="0.3">
      <c r="A1439" t="s">
        <v>23</v>
      </c>
      <c r="B1439" s="2">
        <v>45609</v>
      </c>
      <c r="D1439" t="s">
        <v>1280</v>
      </c>
      <c r="E1439" t="s">
        <v>1296</v>
      </c>
      <c r="F1439" t="s">
        <v>1301</v>
      </c>
      <c r="G1439">
        <v>3</v>
      </c>
      <c r="H1439">
        <v>519</v>
      </c>
      <c r="I1439">
        <v>1557</v>
      </c>
      <c r="J1439" t="s">
        <v>1315</v>
      </c>
      <c r="K1439">
        <v>5</v>
      </c>
      <c r="L1439" t="s">
        <v>1325</v>
      </c>
      <c r="M1439">
        <v>8135974503</v>
      </c>
      <c r="N1439" t="s">
        <v>1965</v>
      </c>
      <c r="O1439" t="s">
        <v>1973</v>
      </c>
      <c r="P1439" t="s">
        <v>3284</v>
      </c>
      <c r="Q1439" t="s">
        <v>3920</v>
      </c>
    </row>
    <row r="1440" spans="1:17" x14ac:dyDescent="0.3">
      <c r="A1440" t="s">
        <v>139</v>
      </c>
      <c r="B1440" s="2">
        <v>45659</v>
      </c>
      <c r="D1440" t="s">
        <v>1274</v>
      </c>
      <c r="E1440" t="s">
        <v>1296</v>
      </c>
      <c r="F1440" t="s">
        <v>1301</v>
      </c>
      <c r="G1440">
        <v>4</v>
      </c>
      <c r="H1440">
        <v>3741</v>
      </c>
      <c r="I1440">
        <v>14964</v>
      </c>
      <c r="J1440" t="s">
        <v>1314</v>
      </c>
      <c r="K1440">
        <v>1</v>
      </c>
      <c r="L1440" t="s">
        <v>1432</v>
      </c>
      <c r="M1440">
        <v>8468099989</v>
      </c>
      <c r="N1440" t="s">
        <v>1965</v>
      </c>
      <c r="O1440" t="s">
        <v>2090</v>
      </c>
      <c r="P1440" t="s">
        <v>3185</v>
      </c>
      <c r="Q1440" t="s">
        <v>3914</v>
      </c>
    </row>
    <row r="1441" spans="1:17" x14ac:dyDescent="0.3">
      <c r="A1441" t="s">
        <v>175</v>
      </c>
      <c r="B1441" s="2">
        <v>45636</v>
      </c>
      <c r="D1441" t="s">
        <v>1279</v>
      </c>
      <c r="E1441" t="s">
        <v>1294</v>
      </c>
      <c r="F1441" t="s">
        <v>1303</v>
      </c>
      <c r="G1441">
        <v>1</v>
      </c>
      <c r="H1441">
        <v>884</v>
      </c>
      <c r="I1441">
        <v>884</v>
      </c>
      <c r="J1441" t="s">
        <v>1318</v>
      </c>
      <c r="K1441">
        <v>2</v>
      </c>
      <c r="M1441">
        <v>8564213656</v>
      </c>
      <c r="N1441" t="s">
        <v>1966</v>
      </c>
      <c r="O1441" t="s">
        <v>2092</v>
      </c>
      <c r="P1441" t="s">
        <v>3073</v>
      </c>
      <c r="Q1441" t="s">
        <v>3919</v>
      </c>
    </row>
    <row r="1442" spans="1:17" x14ac:dyDescent="0.3">
      <c r="A1442" t="s">
        <v>54</v>
      </c>
      <c r="B1442" s="2">
        <v>45832</v>
      </c>
      <c r="D1442" t="s">
        <v>1274</v>
      </c>
      <c r="E1442" t="s">
        <v>1297</v>
      </c>
      <c r="F1442" t="s">
        <v>1305</v>
      </c>
      <c r="G1442">
        <v>1</v>
      </c>
      <c r="H1442">
        <v>3424</v>
      </c>
      <c r="I1442">
        <v>3424</v>
      </c>
      <c r="J1442" t="s">
        <v>1318</v>
      </c>
      <c r="K1442">
        <v>2</v>
      </c>
      <c r="L1442" t="s">
        <v>1358</v>
      </c>
      <c r="M1442">
        <v>9265995092</v>
      </c>
      <c r="N1442" t="s">
        <v>1966</v>
      </c>
      <c r="O1442" t="s">
        <v>2115</v>
      </c>
      <c r="P1442" t="s">
        <v>3064</v>
      </c>
      <c r="Q1442" t="s">
        <v>3914</v>
      </c>
    </row>
    <row r="1443" spans="1:17" x14ac:dyDescent="0.3">
      <c r="A1443" t="s">
        <v>214</v>
      </c>
      <c r="B1443" s="2">
        <v>45653</v>
      </c>
      <c r="D1443" t="s">
        <v>1283</v>
      </c>
      <c r="E1443" t="s">
        <v>1296</v>
      </c>
      <c r="F1443" t="s">
        <v>1309</v>
      </c>
      <c r="G1443">
        <v>1</v>
      </c>
      <c r="H1443">
        <v>2661</v>
      </c>
      <c r="I1443">
        <v>2661</v>
      </c>
      <c r="J1443" t="s">
        <v>1319</v>
      </c>
      <c r="K1443">
        <v>2</v>
      </c>
      <c r="L1443" t="s">
        <v>1493</v>
      </c>
      <c r="M1443">
        <v>9104258642</v>
      </c>
      <c r="N1443" t="s">
        <v>1967</v>
      </c>
      <c r="O1443" t="s">
        <v>2011</v>
      </c>
      <c r="P1443" t="s">
        <v>3249</v>
      </c>
      <c r="Q1443" t="s">
        <v>3923</v>
      </c>
    </row>
    <row r="1444" spans="1:17" x14ac:dyDescent="0.3">
      <c r="A1444" t="s">
        <v>148</v>
      </c>
      <c r="B1444" s="2">
        <v>45804</v>
      </c>
      <c r="D1444" t="s">
        <v>1288</v>
      </c>
      <c r="E1444" t="s">
        <v>1296</v>
      </c>
      <c r="F1444" t="s">
        <v>1312</v>
      </c>
      <c r="G1444">
        <v>3</v>
      </c>
      <c r="H1444">
        <v>911</v>
      </c>
      <c r="I1444">
        <v>2733</v>
      </c>
      <c r="J1444" t="s">
        <v>1319</v>
      </c>
      <c r="K1444">
        <v>2</v>
      </c>
      <c r="L1444" t="s">
        <v>1440</v>
      </c>
      <c r="M1444">
        <v>9570280839</v>
      </c>
      <c r="N1444" t="s">
        <v>1966</v>
      </c>
      <c r="O1444" t="s">
        <v>2092</v>
      </c>
      <c r="P1444" t="s">
        <v>3336</v>
      </c>
      <c r="Q1444" t="s">
        <v>3928</v>
      </c>
    </row>
    <row r="1445" spans="1:17" x14ac:dyDescent="0.3">
      <c r="B1445" s="2">
        <v>45766</v>
      </c>
      <c r="C1445" t="s">
        <v>1090</v>
      </c>
      <c r="D1445" t="s">
        <v>1281</v>
      </c>
      <c r="E1445" t="s">
        <v>1296</v>
      </c>
      <c r="F1445" t="s">
        <v>1301</v>
      </c>
      <c r="G1445">
        <v>2</v>
      </c>
      <c r="H1445">
        <v>4143</v>
      </c>
      <c r="I1445">
        <v>8286</v>
      </c>
      <c r="J1445" t="s">
        <v>1316</v>
      </c>
      <c r="K1445">
        <v>2</v>
      </c>
      <c r="L1445" t="s">
        <v>1606</v>
      </c>
      <c r="M1445">
        <v>8001267625</v>
      </c>
      <c r="N1445" t="s">
        <v>1965</v>
      </c>
      <c r="O1445" t="s">
        <v>2315</v>
      </c>
      <c r="P1445" t="s">
        <v>3231</v>
      </c>
      <c r="Q1445" t="s">
        <v>3921</v>
      </c>
    </row>
    <row r="1446" spans="1:17" x14ac:dyDescent="0.3">
      <c r="A1446" t="s">
        <v>24</v>
      </c>
      <c r="B1446" s="2">
        <v>45851</v>
      </c>
      <c r="D1446" t="s">
        <v>1281</v>
      </c>
      <c r="E1446" t="s">
        <v>1297</v>
      </c>
      <c r="F1446" t="s">
        <v>1302</v>
      </c>
      <c r="G1446">
        <v>3</v>
      </c>
      <c r="H1446">
        <v>3000</v>
      </c>
      <c r="I1446">
        <v>9000</v>
      </c>
      <c r="J1446" t="s">
        <v>1316</v>
      </c>
      <c r="L1446" t="s">
        <v>1327</v>
      </c>
      <c r="M1446">
        <v>9212098141</v>
      </c>
      <c r="N1446" t="s">
        <v>1967</v>
      </c>
      <c r="O1446" t="s">
        <v>2182</v>
      </c>
      <c r="P1446" t="s">
        <v>3537</v>
      </c>
      <c r="Q1446" t="s">
        <v>3921</v>
      </c>
    </row>
    <row r="1447" spans="1:17" x14ac:dyDescent="0.3">
      <c r="A1447" t="s">
        <v>56</v>
      </c>
      <c r="B1447" s="2">
        <v>45721</v>
      </c>
      <c r="D1447" t="s">
        <v>1283</v>
      </c>
      <c r="E1447" t="s">
        <v>1297</v>
      </c>
      <c r="F1447" t="s">
        <v>1307</v>
      </c>
      <c r="G1447">
        <v>3</v>
      </c>
      <c r="H1447">
        <v>1012</v>
      </c>
      <c r="I1447">
        <v>3036</v>
      </c>
      <c r="J1447" t="s">
        <v>1318</v>
      </c>
      <c r="K1447">
        <v>2</v>
      </c>
      <c r="L1447" t="s">
        <v>1359</v>
      </c>
      <c r="M1447">
        <v>8439448467</v>
      </c>
      <c r="N1447" t="s">
        <v>1965</v>
      </c>
      <c r="O1447" t="s">
        <v>2092</v>
      </c>
      <c r="P1447" t="s">
        <v>3313</v>
      </c>
      <c r="Q1447" t="s">
        <v>3923</v>
      </c>
    </row>
    <row r="1448" spans="1:17" x14ac:dyDescent="0.3">
      <c r="A1448" t="s">
        <v>131</v>
      </c>
      <c r="B1448" s="2">
        <v>45790</v>
      </c>
      <c r="D1448" t="s">
        <v>1284</v>
      </c>
      <c r="E1448" t="s">
        <v>1294</v>
      </c>
      <c r="F1448" t="s">
        <v>1308</v>
      </c>
      <c r="G1448">
        <v>1</v>
      </c>
      <c r="H1448">
        <v>588</v>
      </c>
      <c r="I1448">
        <v>588</v>
      </c>
      <c r="J1448" t="s">
        <v>1316</v>
      </c>
      <c r="K1448">
        <v>3</v>
      </c>
      <c r="L1448" t="s">
        <v>1426</v>
      </c>
      <c r="M1448">
        <v>9825976560</v>
      </c>
      <c r="N1448" t="s">
        <v>1965</v>
      </c>
      <c r="O1448" t="s">
        <v>2030</v>
      </c>
      <c r="P1448" t="s">
        <v>3199</v>
      </c>
      <c r="Q1448" t="s">
        <v>3924</v>
      </c>
    </row>
    <row r="1449" spans="1:17" x14ac:dyDescent="0.3">
      <c r="B1449" s="2">
        <v>45762</v>
      </c>
      <c r="D1449" t="s">
        <v>1274</v>
      </c>
      <c r="E1449" t="s">
        <v>1295</v>
      </c>
      <c r="F1449" t="s">
        <v>1310</v>
      </c>
      <c r="G1449">
        <v>1</v>
      </c>
      <c r="H1449">
        <v>1903</v>
      </c>
      <c r="I1449">
        <v>1903</v>
      </c>
      <c r="J1449" t="s">
        <v>1319</v>
      </c>
      <c r="K1449">
        <v>2</v>
      </c>
      <c r="L1449" t="s">
        <v>1386</v>
      </c>
      <c r="M1449">
        <v>8105403628</v>
      </c>
      <c r="N1449" t="s">
        <v>1966</v>
      </c>
      <c r="O1449" t="s">
        <v>2037</v>
      </c>
      <c r="P1449" t="s">
        <v>3235</v>
      </c>
      <c r="Q1449" t="s">
        <v>3914</v>
      </c>
    </row>
    <row r="1450" spans="1:17" x14ac:dyDescent="0.3">
      <c r="A1450" t="s">
        <v>33</v>
      </c>
      <c r="B1450" s="2">
        <v>45906</v>
      </c>
      <c r="D1450" t="s">
        <v>1287</v>
      </c>
      <c r="E1450" t="s">
        <v>1297</v>
      </c>
      <c r="F1450" t="s">
        <v>1305</v>
      </c>
      <c r="G1450">
        <v>2</v>
      </c>
      <c r="H1450">
        <v>4639</v>
      </c>
      <c r="I1450">
        <v>9278</v>
      </c>
      <c r="J1450" t="s">
        <v>1314</v>
      </c>
      <c r="K1450">
        <v>3</v>
      </c>
      <c r="M1450">
        <v>9203609935</v>
      </c>
      <c r="N1450" t="s">
        <v>1967</v>
      </c>
      <c r="O1450" t="s">
        <v>2108</v>
      </c>
      <c r="P1450" t="s">
        <v>2934</v>
      </c>
      <c r="Q1450" t="s">
        <v>3927</v>
      </c>
    </row>
    <row r="1451" spans="1:17" x14ac:dyDescent="0.3">
      <c r="A1451" t="s">
        <v>55</v>
      </c>
      <c r="B1451" s="2">
        <v>45729</v>
      </c>
      <c r="D1451" t="s">
        <v>1291</v>
      </c>
      <c r="E1451" t="s">
        <v>1297</v>
      </c>
      <c r="F1451" t="s">
        <v>1302</v>
      </c>
      <c r="G1451">
        <v>5</v>
      </c>
      <c r="H1451">
        <v>4162</v>
      </c>
      <c r="I1451">
        <v>20810</v>
      </c>
      <c r="J1451" t="s">
        <v>1316</v>
      </c>
      <c r="K1451">
        <v>3</v>
      </c>
      <c r="L1451" t="s">
        <v>1333</v>
      </c>
      <c r="M1451">
        <v>9406526820</v>
      </c>
      <c r="N1451" t="s">
        <v>1965</v>
      </c>
      <c r="O1451" t="s">
        <v>2072</v>
      </c>
      <c r="P1451" t="s">
        <v>3656</v>
      </c>
      <c r="Q1451" t="s">
        <v>3931</v>
      </c>
    </row>
    <row r="1452" spans="1:17" x14ac:dyDescent="0.3">
      <c r="A1452" t="s">
        <v>80</v>
      </c>
      <c r="B1452" s="2">
        <v>45751</v>
      </c>
      <c r="D1452" t="s">
        <v>1275</v>
      </c>
      <c r="E1452" t="s">
        <v>1294</v>
      </c>
      <c r="F1452" t="s">
        <v>1306</v>
      </c>
      <c r="G1452">
        <v>5</v>
      </c>
      <c r="H1452">
        <v>1196</v>
      </c>
      <c r="I1452">
        <v>6174</v>
      </c>
      <c r="J1452" t="s">
        <v>1316</v>
      </c>
      <c r="K1452">
        <v>3</v>
      </c>
      <c r="L1452" t="s">
        <v>1382</v>
      </c>
      <c r="M1452">
        <v>8302203400</v>
      </c>
      <c r="N1452" t="s">
        <v>1966</v>
      </c>
      <c r="O1452" t="s">
        <v>2080</v>
      </c>
      <c r="P1452" t="s">
        <v>3321</v>
      </c>
      <c r="Q1452" t="s">
        <v>3915</v>
      </c>
    </row>
    <row r="1453" spans="1:17" x14ac:dyDescent="0.3">
      <c r="A1453" t="s">
        <v>188</v>
      </c>
      <c r="B1453" s="2">
        <v>45620</v>
      </c>
      <c r="D1453" t="s">
        <v>1288</v>
      </c>
      <c r="E1453" t="s">
        <v>1297</v>
      </c>
      <c r="F1453" t="s">
        <v>1305</v>
      </c>
      <c r="G1453">
        <v>4</v>
      </c>
      <c r="H1453">
        <v>2894</v>
      </c>
      <c r="I1453">
        <v>11640</v>
      </c>
      <c r="J1453" t="s">
        <v>1316</v>
      </c>
      <c r="K1453">
        <v>1</v>
      </c>
      <c r="L1453" t="s">
        <v>1471</v>
      </c>
      <c r="M1453">
        <v>9064873049</v>
      </c>
      <c r="N1453" t="s">
        <v>1965</v>
      </c>
      <c r="O1453" t="s">
        <v>2033</v>
      </c>
      <c r="P1453" t="s">
        <v>3253</v>
      </c>
      <c r="Q1453" t="s">
        <v>3928</v>
      </c>
    </row>
    <row r="1454" spans="1:17" x14ac:dyDescent="0.3">
      <c r="A1454" t="s">
        <v>55</v>
      </c>
      <c r="B1454" s="2">
        <v>45729</v>
      </c>
      <c r="D1454" t="s">
        <v>1291</v>
      </c>
      <c r="E1454" t="s">
        <v>1297</v>
      </c>
      <c r="F1454" t="s">
        <v>1302</v>
      </c>
      <c r="G1454">
        <v>5</v>
      </c>
      <c r="H1454">
        <v>4162</v>
      </c>
      <c r="I1454">
        <v>20810</v>
      </c>
      <c r="J1454" t="s">
        <v>1316</v>
      </c>
      <c r="K1454">
        <v>3</v>
      </c>
      <c r="L1454" t="s">
        <v>1333</v>
      </c>
      <c r="M1454">
        <v>9406526820</v>
      </c>
      <c r="N1454" t="s">
        <v>1965</v>
      </c>
      <c r="O1454" t="s">
        <v>2132</v>
      </c>
      <c r="P1454" t="s">
        <v>2993</v>
      </c>
      <c r="Q1454" t="s">
        <v>3931</v>
      </c>
    </row>
    <row r="1455" spans="1:17" x14ac:dyDescent="0.3">
      <c r="A1455" t="s">
        <v>170</v>
      </c>
      <c r="B1455" s="2">
        <v>45724</v>
      </c>
      <c r="D1455" t="s">
        <v>1274</v>
      </c>
      <c r="E1455" t="s">
        <v>1296</v>
      </c>
      <c r="F1455" t="s">
        <v>1301</v>
      </c>
      <c r="G1455">
        <v>2</v>
      </c>
      <c r="H1455">
        <v>3645</v>
      </c>
      <c r="I1455">
        <v>7104</v>
      </c>
      <c r="J1455" t="s">
        <v>1316</v>
      </c>
      <c r="K1455">
        <v>5</v>
      </c>
      <c r="L1455" t="s">
        <v>1457</v>
      </c>
      <c r="M1455">
        <v>9980434122</v>
      </c>
      <c r="N1455" t="s">
        <v>1967</v>
      </c>
      <c r="O1455" t="s">
        <v>1996</v>
      </c>
      <c r="P1455" t="s">
        <v>3657</v>
      </c>
      <c r="Q1455" t="s">
        <v>3914</v>
      </c>
    </row>
    <row r="1456" spans="1:17" x14ac:dyDescent="0.3">
      <c r="A1456" t="s">
        <v>37</v>
      </c>
      <c r="B1456" s="2">
        <v>45885</v>
      </c>
      <c r="D1456" t="s">
        <v>1288</v>
      </c>
      <c r="E1456" t="s">
        <v>1297</v>
      </c>
      <c r="F1456" t="s">
        <v>1304</v>
      </c>
      <c r="G1456">
        <v>1</v>
      </c>
      <c r="H1456">
        <v>209</v>
      </c>
      <c r="I1456">
        <v>209</v>
      </c>
      <c r="J1456" t="s">
        <v>1318</v>
      </c>
      <c r="K1456">
        <v>5</v>
      </c>
      <c r="L1456" t="s">
        <v>1342</v>
      </c>
      <c r="M1456">
        <v>9210597214</v>
      </c>
      <c r="N1456" t="s">
        <v>1967</v>
      </c>
      <c r="O1456" t="s">
        <v>1972</v>
      </c>
      <c r="P1456" t="s">
        <v>3420</v>
      </c>
      <c r="Q1456" t="s">
        <v>3928</v>
      </c>
    </row>
    <row r="1457" spans="1:17" x14ac:dyDescent="0.3">
      <c r="A1457" t="s">
        <v>221</v>
      </c>
      <c r="B1457" s="2">
        <v>45723</v>
      </c>
      <c r="C1457" t="s">
        <v>977</v>
      </c>
      <c r="D1457" t="s">
        <v>1275</v>
      </c>
      <c r="E1457" t="s">
        <v>1296</v>
      </c>
      <c r="F1457" t="s">
        <v>1312</v>
      </c>
      <c r="G1457">
        <v>4</v>
      </c>
      <c r="H1457">
        <v>2404</v>
      </c>
      <c r="I1457">
        <v>9616</v>
      </c>
      <c r="J1457" t="s">
        <v>1316</v>
      </c>
      <c r="K1457">
        <v>4</v>
      </c>
      <c r="L1457" t="s">
        <v>1500</v>
      </c>
      <c r="M1457">
        <v>8605609481</v>
      </c>
      <c r="N1457" t="s">
        <v>1966</v>
      </c>
      <c r="O1457" t="s">
        <v>2316</v>
      </c>
      <c r="P1457" t="s">
        <v>3658</v>
      </c>
      <c r="Q1457" t="s">
        <v>3915</v>
      </c>
    </row>
    <row r="1458" spans="1:17" x14ac:dyDescent="0.3">
      <c r="A1458" t="s">
        <v>174</v>
      </c>
      <c r="B1458" s="2">
        <v>45847</v>
      </c>
      <c r="C1458" t="s">
        <v>991</v>
      </c>
      <c r="D1458" t="s">
        <v>1284</v>
      </c>
      <c r="E1458" t="s">
        <v>1294</v>
      </c>
      <c r="F1458" t="s">
        <v>1306</v>
      </c>
      <c r="G1458">
        <v>5</v>
      </c>
      <c r="H1458">
        <v>4904</v>
      </c>
      <c r="I1458">
        <v>24520</v>
      </c>
      <c r="K1458">
        <v>2</v>
      </c>
      <c r="L1458" t="s">
        <v>1460</v>
      </c>
      <c r="M1458">
        <v>8393707805</v>
      </c>
      <c r="N1458" t="s">
        <v>1967</v>
      </c>
      <c r="P1458" t="s">
        <v>2961</v>
      </c>
      <c r="Q1458" t="s">
        <v>3924</v>
      </c>
    </row>
    <row r="1459" spans="1:17" x14ac:dyDescent="0.3">
      <c r="A1459" t="s">
        <v>132</v>
      </c>
      <c r="B1459" s="2">
        <v>45646</v>
      </c>
      <c r="D1459" t="s">
        <v>1280</v>
      </c>
      <c r="E1459" t="s">
        <v>1294</v>
      </c>
      <c r="F1459" t="s">
        <v>1308</v>
      </c>
      <c r="G1459">
        <v>3</v>
      </c>
      <c r="H1459">
        <v>3385</v>
      </c>
      <c r="I1459">
        <v>10155</v>
      </c>
      <c r="J1459" t="s">
        <v>1319</v>
      </c>
      <c r="K1459">
        <v>2</v>
      </c>
      <c r="L1459" t="s">
        <v>1427</v>
      </c>
      <c r="M1459">
        <v>9203234188</v>
      </c>
      <c r="N1459" t="s">
        <v>1966</v>
      </c>
      <c r="O1459" t="s">
        <v>1988</v>
      </c>
      <c r="P1459" t="s">
        <v>3609</v>
      </c>
      <c r="Q1459" t="s">
        <v>3920</v>
      </c>
    </row>
    <row r="1460" spans="1:17" x14ac:dyDescent="0.3">
      <c r="A1460" t="s">
        <v>238</v>
      </c>
      <c r="B1460" s="2">
        <v>45788</v>
      </c>
      <c r="D1460" t="s">
        <v>1284</v>
      </c>
      <c r="E1460" t="s">
        <v>1295</v>
      </c>
      <c r="F1460" t="s">
        <v>1313</v>
      </c>
      <c r="G1460">
        <v>1</v>
      </c>
      <c r="H1460">
        <v>2037</v>
      </c>
      <c r="I1460">
        <v>2037</v>
      </c>
      <c r="J1460" t="s">
        <v>1319</v>
      </c>
      <c r="K1460">
        <v>3</v>
      </c>
      <c r="L1460" t="s">
        <v>1514</v>
      </c>
      <c r="M1460">
        <v>9487347108</v>
      </c>
      <c r="N1460" t="s">
        <v>1966</v>
      </c>
      <c r="O1460" t="s">
        <v>2052</v>
      </c>
      <c r="P1460" t="s">
        <v>3659</v>
      </c>
      <c r="Q1460" t="s">
        <v>3924</v>
      </c>
    </row>
    <row r="1461" spans="1:17" x14ac:dyDescent="0.3">
      <c r="A1461" t="s">
        <v>136</v>
      </c>
      <c r="B1461" s="2">
        <v>45935</v>
      </c>
      <c r="D1461" t="s">
        <v>1288</v>
      </c>
      <c r="E1461" t="s">
        <v>1296</v>
      </c>
      <c r="F1461" t="s">
        <v>1309</v>
      </c>
      <c r="G1461">
        <v>5</v>
      </c>
      <c r="H1461">
        <v>937</v>
      </c>
      <c r="I1461">
        <v>4685</v>
      </c>
      <c r="K1461">
        <v>4</v>
      </c>
      <c r="L1461" t="s">
        <v>1429</v>
      </c>
      <c r="M1461">
        <v>8171935058</v>
      </c>
      <c r="N1461" t="s">
        <v>1967</v>
      </c>
      <c r="O1461" t="s">
        <v>1987</v>
      </c>
      <c r="P1461" t="s">
        <v>3424</v>
      </c>
      <c r="Q1461" t="s">
        <v>3928</v>
      </c>
    </row>
    <row r="1462" spans="1:17" x14ac:dyDescent="0.3">
      <c r="A1462" t="s">
        <v>21</v>
      </c>
      <c r="B1462" s="2">
        <v>45752</v>
      </c>
      <c r="D1462" t="s">
        <v>1278</v>
      </c>
      <c r="E1462" t="s">
        <v>1296</v>
      </c>
      <c r="F1462" t="s">
        <v>1300</v>
      </c>
      <c r="G1462">
        <v>1</v>
      </c>
      <c r="H1462">
        <v>1408</v>
      </c>
      <c r="I1462">
        <v>1408</v>
      </c>
      <c r="J1462" t="s">
        <v>1317</v>
      </c>
      <c r="L1462" t="s">
        <v>1324</v>
      </c>
      <c r="M1462">
        <v>8578404407</v>
      </c>
      <c r="N1462" t="s">
        <v>1966</v>
      </c>
      <c r="O1462" t="s">
        <v>2126</v>
      </c>
      <c r="P1462" t="s">
        <v>3189</v>
      </c>
      <c r="Q1462" t="s">
        <v>3918</v>
      </c>
    </row>
    <row r="1463" spans="1:17" x14ac:dyDescent="0.3">
      <c r="A1463" t="s">
        <v>355</v>
      </c>
      <c r="B1463" s="2">
        <v>45911</v>
      </c>
      <c r="C1463" t="s">
        <v>1091</v>
      </c>
      <c r="D1463" t="s">
        <v>1277</v>
      </c>
      <c r="E1463" t="s">
        <v>1296</v>
      </c>
      <c r="F1463" t="s">
        <v>1301</v>
      </c>
      <c r="G1463">
        <v>3</v>
      </c>
      <c r="H1463">
        <v>1130</v>
      </c>
      <c r="I1463">
        <v>3390</v>
      </c>
      <c r="J1463" t="s">
        <v>1315</v>
      </c>
      <c r="K1463">
        <v>4</v>
      </c>
      <c r="L1463" t="s">
        <v>1607</v>
      </c>
      <c r="M1463">
        <v>7766522141</v>
      </c>
      <c r="N1463" t="s">
        <v>1967</v>
      </c>
      <c r="O1463" t="s">
        <v>2317</v>
      </c>
      <c r="P1463" t="s">
        <v>3231</v>
      </c>
      <c r="Q1463" t="s">
        <v>3917</v>
      </c>
    </row>
    <row r="1464" spans="1:17" x14ac:dyDescent="0.3">
      <c r="A1464" t="s">
        <v>83</v>
      </c>
      <c r="B1464" s="2">
        <v>45783</v>
      </c>
      <c r="D1464" t="s">
        <v>1283</v>
      </c>
      <c r="E1464" t="s">
        <v>1297</v>
      </c>
      <c r="F1464" t="s">
        <v>1302</v>
      </c>
      <c r="G1464">
        <v>1</v>
      </c>
      <c r="H1464">
        <v>3303</v>
      </c>
      <c r="I1464">
        <v>3303</v>
      </c>
      <c r="J1464" t="s">
        <v>1319</v>
      </c>
      <c r="K1464">
        <v>3</v>
      </c>
      <c r="L1464" t="s">
        <v>1385</v>
      </c>
      <c r="M1464">
        <v>9576979594</v>
      </c>
      <c r="N1464" t="s">
        <v>1967</v>
      </c>
      <c r="O1464" t="s">
        <v>2008</v>
      </c>
      <c r="P1464" t="s">
        <v>3418</v>
      </c>
      <c r="Q1464" t="s">
        <v>3923</v>
      </c>
    </row>
    <row r="1465" spans="1:17" x14ac:dyDescent="0.3">
      <c r="A1465" t="s">
        <v>127</v>
      </c>
      <c r="B1465" s="2">
        <v>45664</v>
      </c>
      <c r="D1465" t="s">
        <v>1288</v>
      </c>
      <c r="E1465" t="s">
        <v>1297</v>
      </c>
      <c r="F1465" t="s">
        <v>1307</v>
      </c>
      <c r="G1465">
        <v>4</v>
      </c>
      <c r="H1465">
        <v>1479</v>
      </c>
      <c r="I1465">
        <v>5916</v>
      </c>
      <c r="J1465" t="s">
        <v>1319</v>
      </c>
      <c r="K1465">
        <v>1</v>
      </c>
      <c r="L1465" t="s">
        <v>1423</v>
      </c>
      <c r="M1465">
        <v>7786715166</v>
      </c>
      <c r="N1465" t="s">
        <v>1965</v>
      </c>
      <c r="O1465" t="s">
        <v>2006</v>
      </c>
      <c r="P1465" t="s">
        <v>3479</v>
      </c>
      <c r="Q1465" t="s">
        <v>3928</v>
      </c>
    </row>
    <row r="1466" spans="1:17" x14ac:dyDescent="0.3">
      <c r="A1466" t="s">
        <v>150</v>
      </c>
      <c r="B1466" s="2">
        <v>45923</v>
      </c>
      <c r="D1466" t="s">
        <v>1274</v>
      </c>
      <c r="E1466" t="s">
        <v>1295</v>
      </c>
      <c r="F1466" t="s">
        <v>1311</v>
      </c>
      <c r="G1466">
        <v>3</v>
      </c>
      <c r="H1466">
        <v>4396</v>
      </c>
      <c r="I1466">
        <v>13188</v>
      </c>
      <c r="J1466" t="s">
        <v>1318</v>
      </c>
      <c r="L1466" t="s">
        <v>1442</v>
      </c>
      <c r="M1466">
        <v>7822492461</v>
      </c>
      <c r="N1466" t="s">
        <v>1966</v>
      </c>
      <c r="O1466" t="s">
        <v>2006</v>
      </c>
      <c r="P1466" t="s">
        <v>3042</v>
      </c>
      <c r="Q1466" t="s">
        <v>3914</v>
      </c>
    </row>
    <row r="1467" spans="1:17" x14ac:dyDescent="0.3">
      <c r="A1467" t="s">
        <v>356</v>
      </c>
      <c r="B1467" s="2">
        <v>45638</v>
      </c>
      <c r="C1467" t="s">
        <v>1027</v>
      </c>
      <c r="D1467" t="s">
        <v>1283</v>
      </c>
      <c r="E1467" t="s">
        <v>1295</v>
      </c>
      <c r="F1467" t="s">
        <v>1311</v>
      </c>
      <c r="G1467">
        <v>2</v>
      </c>
      <c r="H1467">
        <v>702</v>
      </c>
      <c r="I1467">
        <v>1404</v>
      </c>
      <c r="J1467" t="s">
        <v>1319</v>
      </c>
      <c r="K1467">
        <v>1</v>
      </c>
      <c r="L1467" t="s">
        <v>1380</v>
      </c>
      <c r="M1467">
        <v>7000906689</v>
      </c>
      <c r="N1467" t="s">
        <v>1966</v>
      </c>
      <c r="O1467" t="s">
        <v>2227</v>
      </c>
      <c r="P1467" t="s">
        <v>3108</v>
      </c>
      <c r="Q1467" t="s">
        <v>3923</v>
      </c>
    </row>
    <row r="1468" spans="1:17" x14ac:dyDescent="0.3">
      <c r="A1468" t="s">
        <v>64</v>
      </c>
      <c r="B1468" s="2">
        <v>45700</v>
      </c>
      <c r="D1468" t="s">
        <v>1291</v>
      </c>
      <c r="E1468" t="s">
        <v>1297</v>
      </c>
      <c r="F1468" t="s">
        <v>1302</v>
      </c>
      <c r="G1468">
        <v>3</v>
      </c>
      <c r="H1468">
        <v>2083</v>
      </c>
      <c r="I1468">
        <v>6249</v>
      </c>
      <c r="J1468" t="s">
        <v>1317</v>
      </c>
      <c r="K1468">
        <v>5</v>
      </c>
      <c r="L1468" t="s">
        <v>1366</v>
      </c>
      <c r="M1468">
        <v>9440993403</v>
      </c>
      <c r="N1468" t="s">
        <v>1965</v>
      </c>
      <c r="O1468" t="s">
        <v>2002</v>
      </c>
      <c r="P1468" t="s">
        <v>3451</v>
      </c>
      <c r="Q1468" t="s">
        <v>3931</v>
      </c>
    </row>
    <row r="1469" spans="1:17" x14ac:dyDescent="0.3">
      <c r="A1469" t="s">
        <v>39</v>
      </c>
      <c r="B1469" s="2">
        <v>45664</v>
      </c>
      <c r="D1469" t="s">
        <v>1288</v>
      </c>
      <c r="E1469" t="s">
        <v>1296</v>
      </c>
      <c r="F1469" t="s">
        <v>1300</v>
      </c>
      <c r="G1469">
        <v>4</v>
      </c>
      <c r="H1469">
        <v>4796</v>
      </c>
      <c r="I1469">
        <v>19184</v>
      </c>
      <c r="J1469" t="s">
        <v>1315</v>
      </c>
      <c r="K1469">
        <v>2</v>
      </c>
      <c r="L1469" t="s">
        <v>1344</v>
      </c>
      <c r="M1469">
        <v>8502725207</v>
      </c>
      <c r="N1469" t="s">
        <v>1966</v>
      </c>
      <c r="O1469" t="s">
        <v>2071</v>
      </c>
      <c r="P1469" t="s">
        <v>3660</v>
      </c>
      <c r="Q1469" t="s">
        <v>3928</v>
      </c>
    </row>
    <row r="1470" spans="1:17" x14ac:dyDescent="0.3">
      <c r="A1470" t="s">
        <v>49</v>
      </c>
      <c r="B1470" s="2">
        <v>45714</v>
      </c>
      <c r="D1470" t="s">
        <v>1278</v>
      </c>
      <c r="E1470" t="s">
        <v>1297</v>
      </c>
      <c r="F1470" t="s">
        <v>1305</v>
      </c>
      <c r="G1470">
        <v>1</v>
      </c>
      <c r="H1470">
        <v>3401</v>
      </c>
      <c r="I1470">
        <v>3401</v>
      </c>
      <c r="J1470" t="s">
        <v>1318</v>
      </c>
      <c r="K1470">
        <v>4</v>
      </c>
      <c r="L1470" t="s">
        <v>1354</v>
      </c>
      <c r="M1470">
        <v>8101295869</v>
      </c>
      <c r="N1470" t="s">
        <v>1965</v>
      </c>
      <c r="O1470" t="s">
        <v>2028</v>
      </c>
      <c r="P1470" t="s">
        <v>2960</v>
      </c>
      <c r="Q1470" t="s">
        <v>3918</v>
      </c>
    </row>
    <row r="1471" spans="1:17" x14ac:dyDescent="0.3">
      <c r="A1471" t="s">
        <v>71</v>
      </c>
      <c r="B1471" s="2">
        <v>45634</v>
      </c>
      <c r="D1471" t="s">
        <v>1288</v>
      </c>
      <c r="E1471" t="s">
        <v>1295</v>
      </c>
      <c r="F1471" t="s">
        <v>1299</v>
      </c>
      <c r="G1471">
        <v>4</v>
      </c>
      <c r="H1471">
        <v>1430</v>
      </c>
      <c r="I1471">
        <v>5720</v>
      </c>
      <c r="J1471" t="s">
        <v>1315</v>
      </c>
      <c r="K1471">
        <v>5</v>
      </c>
      <c r="M1471">
        <v>9877922457</v>
      </c>
      <c r="N1471" t="s">
        <v>1965</v>
      </c>
      <c r="O1471" t="s">
        <v>2063</v>
      </c>
      <c r="P1471" t="s">
        <v>3065</v>
      </c>
      <c r="Q1471" t="s">
        <v>3928</v>
      </c>
    </row>
    <row r="1472" spans="1:17" x14ac:dyDescent="0.3">
      <c r="A1472" t="s">
        <v>94</v>
      </c>
      <c r="B1472" s="2">
        <v>45658</v>
      </c>
      <c r="D1472" t="s">
        <v>1282</v>
      </c>
      <c r="E1472" t="s">
        <v>1295</v>
      </c>
      <c r="F1472" t="s">
        <v>1299</v>
      </c>
      <c r="G1472">
        <v>4</v>
      </c>
      <c r="H1472">
        <v>3990</v>
      </c>
      <c r="I1472">
        <v>15960</v>
      </c>
      <c r="J1472" t="s">
        <v>1316</v>
      </c>
      <c r="K1472">
        <v>5</v>
      </c>
      <c r="M1472">
        <v>7127102691</v>
      </c>
      <c r="N1472" t="s">
        <v>1965</v>
      </c>
      <c r="O1472" t="s">
        <v>1985</v>
      </c>
      <c r="P1472" t="s">
        <v>3541</v>
      </c>
      <c r="Q1472" t="s">
        <v>3922</v>
      </c>
    </row>
    <row r="1473" spans="1:17" x14ac:dyDescent="0.3">
      <c r="A1473" t="s">
        <v>50</v>
      </c>
      <c r="B1473" s="2">
        <v>45949</v>
      </c>
      <c r="D1473" t="s">
        <v>1286</v>
      </c>
      <c r="E1473" t="s">
        <v>1295</v>
      </c>
      <c r="F1473" t="s">
        <v>1310</v>
      </c>
      <c r="G1473">
        <v>3</v>
      </c>
      <c r="H1473">
        <v>4088</v>
      </c>
      <c r="I1473">
        <v>12264</v>
      </c>
      <c r="J1473" t="s">
        <v>1319</v>
      </c>
      <c r="K1473">
        <v>4</v>
      </c>
      <c r="L1473" t="s">
        <v>1355</v>
      </c>
      <c r="M1473">
        <v>8303322050</v>
      </c>
      <c r="N1473" t="s">
        <v>1966</v>
      </c>
      <c r="O1473" t="s">
        <v>1988</v>
      </c>
      <c r="P1473" t="s">
        <v>3144</v>
      </c>
      <c r="Q1473" t="s">
        <v>3926</v>
      </c>
    </row>
    <row r="1474" spans="1:17" x14ac:dyDescent="0.3">
      <c r="A1474" t="s">
        <v>72</v>
      </c>
      <c r="B1474" s="2">
        <v>45761</v>
      </c>
      <c r="D1474" t="s">
        <v>1275</v>
      </c>
      <c r="E1474" t="s">
        <v>1295</v>
      </c>
      <c r="F1474" t="s">
        <v>1311</v>
      </c>
      <c r="G1474">
        <v>1</v>
      </c>
      <c r="H1474">
        <v>1410</v>
      </c>
      <c r="I1474">
        <v>1410</v>
      </c>
      <c r="J1474" t="s">
        <v>1317</v>
      </c>
      <c r="K1474">
        <v>5</v>
      </c>
      <c r="L1474" t="s">
        <v>1374</v>
      </c>
      <c r="M1474">
        <v>9625877082</v>
      </c>
      <c r="N1474" t="s">
        <v>1965</v>
      </c>
      <c r="O1474" t="s">
        <v>2137</v>
      </c>
      <c r="P1474" t="s">
        <v>3661</v>
      </c>
      <c r="Q1474" t="s">
        <v>3915</v>
      </c>
    </row>
    <row r="1475" spans="1:17" x14ac:dyDescent="0.3">
      <c r="B1475" s="2">
        <v>45860</v>
      </c>
      <c r="D1475" t="s">
        <v>1281</v>
      </c>
      <c r="E1475" t="s">
        <v>1294</v>
      </c>
      <c r="F1475" t="s">
        <v>1303</v>
      </c>
      <c r="G1475">
        <v>2</v>
      </c>
      <c r="H1475">
        <v>537</v>
      </c>
      <c r="I1475">
        <v>1074</v>
      </c>
      <c r="K1475">
        <v>1</v>
      </c>
      <c r="L1475" t="s">
        <v>1397</v>
      </c>
      <c r="M1475">
        <v>9060734665</v>
      </c>
      <c r="N1475" t="s">
        <v>1966</v>
      </c>
      <c r="P1475" t="s">
        <v>3662</v>
      </c>
      <c r="Q1475" t="s">
        <v>3921</v>
      </c>
    </row>
    <row r="1476" spans="1:17" x14ac:dyDescent="0.3">
      <c r="A1476" t="s">
        <v>162</v>
      </c>
      <c r="B1476" s="2">
        <v>45902</v>
      </c>
      <c r="D1476" t="s">
        <v>1283</v>
      </c>
      <c r="E1476" t="s">
        <v>1297</v>
      </c>
      <c r="F1476" t="s">
        <v>1304</v>
      </c>
      <c r="G1476">
        <v>4</v>
      </c>
      <c r="H1476">
        <v>3804</v>
      </c>
      <c r="I1476">
        <v>15216</v>
      </c>
      <c r="J1476" t="s">
        <v>1315</v>
      </c>
      <c r="K1476">
        <v>4</v>
      </c>
      <c r="L1476" t="s">
        <v>1451</v>
      </c>
      <c r="M1476">
        <v>8135393358</v>
      </c>
      <c r="N1476" t="s">
        <v>1965</v>
      </c>
      <c r="O1476" t="s">
        <v>2123</v>
      </c>
      <c r="P1476" t="s">
        <v>3663</v>
      </c>
      <c r="Q1476" t="s">
        <v>3923</v>
      </c>
    </row>
    <row r="1477" spans="1:17" x14ac:dyDescent="0.3">
      <c r="A1477" t="s">
        <v>109</v>
      </c>
      <c r="B1477" s="2">
        <v>45752</v>
      </c>
      <c r="D1477" t="s">
        <v>1286</v>
      </c>
      <c r="E1477" t="s">
        <v>1296</v>
      </c>
      <c r="F1477" t="s">
        <v>1300</v>
      </c>
      <c r="G1477">
        <v>5</v>
      </c>
      <c r="H1477">
        <v>1122</v>
      </c>
      <c r="I1477">
        <v>5610</v>
      </c>
      <c r="J1477" t="s">
        <v>1316</v>
      </c>
      <c r="K1477">
        <v>1</v>
      </c>
      <c r="L1477" t="s">
        <v>1409</v>
      </c>
      <c r="M1477">
        <v>8949453287</v>
      </c>
      <c r="N1477" t="s">
        <v>1967</v>
      </c>
      <c r="O1477" t="s">
        <v>2075</v>
      </c>
      <c r="P1477" t="s">
        <v>3561</v>
      </c>
      <c r="Q1477" t="s">
        <v>3926</v>
      </c>
    </row>
    <row r="1478" spans="1:17" x14ac:dyDescent="0.3">
      <c r="A1478" t="s">
        <v>148</v>
      </c>
      <c r="B1478" s="2">
        <v>45804</v>
      </c>
      <c r="D1478" t="s">
        <v>1288</v>
      </c>
      <c r="E1478" t="s">
        <v>1296</v>
      </c>
      <c r="F1478" t="s">
        <v>1312</v>
      </c>
      <c r="G1478">
        <v>3</v>
      </c>
      <c r="H1478">
        <v>911</v>
      </c>
      <c r="I1478">
        <v>2733</v>
      </c>
      <c r="J1478" t="s">
        <v>1319</v>
      </c>
      <c r="K1478">
        <v>2</v>
      </c>
      <c r="L1478" t="s">
        <v>1440</v>
      </c>
      <c r="M1478">
        <v>9570280839</v>
      </c>
      <c r="N1478" t="s">
        <v>1966</v>
      </c>
      <c r="O1478" t="s">
        <v>2003</v>
      </c>
      <c r="P1478" t="s">
        <v>3664</v>
      </c>
      <c r="Q1478" t="s">
        <v>3928</v>
      </c>
    </row>
    <row r="1479" spans="1:17" x14ac:dyDescent="0.3">
      <c r="A1479" t="s">
        <v>139</v>
      </c>
      <c r="B1479" s="2">
        <v>45659</v>
      </c>
      <c r="D1479" t="s">
        <v>1274</v>
      </c>
      <c r="E1479" t="s">
        <v>1296</v>
      </c>
      <c r="F1479" t="s">
        <v>1301</v>
      </c>
      <c r="G1479">
        <v>4</v>
      </c>
      <c r="H1479">
        <v>3741</v>
      </c>
      <c r="I1479">
        <v>14964</v>
      </c>
      <c r="J1479" t="s">
        <v>1314</v>
      </c>
      <c r="K1479">
        <v>1</v>
      </c>
      <c r="L1479" t="s">
        <v>1432</v>
      </c>
      <c r="M1479">
        <v>8468099989</v>
      </c>
      <c r="N1479" t="s">
        <v>1965</v>
      </c>
      <c r="O1479" t="s">
        <v>2090</v>
      </c>
      <c r="P1479" t="s">
        <v>3122</v>
      </c>
      <c r="Q1479" t="s">
        <v>3914</v>
      </c>
    </row>
    <row r="1480" spans="1:17" x14ac:dyDescent="0.3">
      <c r="A1480" t="s">
        <v>333</v>
      </c>
      <c r="B1480" s="2">
        <v>45776</v>
      </c>
      <c r="C1480" t="s">
        <v>1082</v>
      </c>
      <c r="D1480" t="s">
        <v>1292</v>
      </c>
      <c r="E1480" t="s">
        <v>1296</v>
      </c>
      <c r="F1480" t="s">
        <v>1301</v>
      </c>
      <c r="G1480">
        <v>5</v>
      </c>
      <c r="H1480">
        <v>3687</v>
      </c>
      <c r="I1480">
        <v>18435</v>
      </c>
      <c r="J1480" t="s">
        <v>1318</v>
      </c>
      <c r="K1480">
        <v>2</v>
      </c>
      <c r="L1480" t="s">
        <v>1590</v>
      </c>
      <c r="M1480">
        <v>9132769162</v>
      </c>
      <c r="N1480" t="s">
        <v>1967</v>
      </c>
      <c r="O1480" t="s">
        <v>2318</v>
      </c>
      <c r="P1480" t="s">
        <v>3059</v>
      </c>
      <c r="Q1480" t="s">
        <v>3932</v>
      </c>
    </row>
    <row r="1481" spans="1:17" x14ac:dyDescent="0.3">
      <c r="B1481" s="2">
        <v>45604</v>
      </c>
      <c r="D1481" t="s">
        <v>1285</v>
      </c>
      <c r="E1481" t="s">
        <v>1294</v>
      </c>
      <c r="F1481" t="s">
        <v>1303</v>
      </c>
      <c r="G1481">
        <v>3</v>
      </c>
      <c r="H1481">
        <v>2304</v>
      </c>
      <c r="I1481">
        <v>6912</v>
      </c>
      <c r="K1481">
        <v>3</v>
      </c>
      <c r="L1481" t="s">
        <v>1406</v>
      </c>
      <c r="M1481">
        <v>8868530002</v>
      </c>
      <c r="N1481" t="s">
        <v>1965</v>
      </c>
      <c r="O1481" t="s">
        <v>2006</v>
      </c>
      <c r="P1481" t="s">
        <v>3069</v>
      </c>
      <c r="Q1481" t="s">
        <v>3925</v>
      </c>
    </row>
    <row r="1482" spans="1:17" x14ac:dyDescent="0.3">
      <c r="A1482" t="s">
        <v>44</v>
      </c>
      <c r="B1482" s="2">
        <v>45681</v>
      </c>
      <c r="D1482" t="s">
        <v>1281</v>
      </c>
      <c r="E1482" t="s">
        <v>1295</v>
      </c>
      <c r="F1482" t="s">
        <v>1299</v>
      </c>
      <c r="G1482">
        <v>3</v>
      </c>
      <c r="H1482">
        <v>3410</v>
      </c>
      <c r="I1482">
        <v>10230</v>
      </c>
      <c r="J1482" t="s">
        <v>1319</v>
      </c>
      <c r="K1482">
        <v>1</v>
      </c>
      <c r="L1482" t="s">
        <v>1349</v>
      </c>
      <c r="M1482">
        <v>7359730663</v>
      </c>
      <c r="N1482" t="s">
        <v>1965</v>
      </c>
      <c r="O1482" t="s">
        <v>2132</v>
      </c>
      <c r="P1482" t="s">
        <v>3003</v>
      </c>
      <c r="Q1482" t="s">
        <v>3921</v>
      </c>
    </row>
    <row r="1483" spans="1:17" x14ac:dyDescent="0.3">
      <c r="A1483" t="s">
        <v>357</v>
      </c>
      <c r="B1483" s="2">
        <v>45699</v>
      </c>
      <c r="C1483" t="s">
        <v>1092</v>
      </c>
      <c r="D1483" t="s">
        <v>1278</v>
      </c>
      <c r="E1483" t="s">
        <v>1294</v>
      </c>
      <c r="F1483" t="s">
        <v>1298</v>
      </c>
      <c r="G1483">
        <v>3</v>
      </c>
      <c r="H1483">
        <v>2692</v>
      </c>
      <c r="I1483">
        <v>8076</v>
      </c>
      <c r="J1483" t="s">
        <v>1316</v>
      </c>
      <c r="K1483">
        <v>1</v>
      </c>
      <c r="L1483" t="s">
        <v>1608</v>
      </c>
      <c r="M1483">
        <v>9688883246</v>
      </c>
      <c r="N1483" t="s">
        <v>1967</v>
      </c>
      <c r="O1483" t="s">
        <v>2319</v>
      </c>
      <c r="P1483" t="s">
        <v>3665</v>
      </c>
      <c r="Q1483" t="s">
        <v>3918</v>
      </c>
    </row>
    <row r="1484" spans="1:17" x14ac:dyDescent="0.3">
      <c r="A1484" t="s">
        <v>27</v>
      </c>
      <c r="B1484" s="2">
        <v>45794</v>
      </c>
      <c r="D1484" t="s">
        <v>1274</v>
      </c>
      <c r="E1484" t="s">
        <v>1296</v>
      </c>
      <c r="F1484" t="s">
        <v>1301</v>
      </c>
      <c r="G1484">
        <v>3</v>
      </c>
      <c r="H1484">
        <v>3283</v>
      </c>
      <c r="I1484">
        <v>9849</v>
      </c>
      <c r="J1484" t="s">
        <v>1316</v>
      </c>
      <c r="K1484">
        <v>5</v>
      </c>
      <c r="L1484" t="s">
        <v>1332</v>
      </c>
      <c r="M1484">
        <v>7751408870</v>
      </c>
      <c r="N1484" t="s">
        <v>1967</v>
      </c>
      <c r="O1484" t="s">
        <v>2014</v>
      </c>
      <c r="P1484" t="s">
        <v>3292</v>
      </c>
      <c r="Q1484" t="s">
        <v>3914</v>
      </c>
    </row>
    <row r="1485" spans="1:17" x14ac:dyDescent="0.3">
      <c r="A1485" t="s">
        <v>358</v>
      </c>
      <c r="B1485" s="2">
        <v>45871</v>
      </c>
      <c r="C1485" t="s">
        <v>1053</v>
      </c>
      <c r="D1485" t="s">
        <v>1283</v>
      </c>
      <c r="E1485" t="s">
        <v>1297</v>
      </c>
      <c r="F1485" t="s">
        <v>1305</v>
      </c>
      <c r="G1485">
        <v>5</v>
      </c>
      <c r="H1485">
        <v>775</v>
      </c>
      <c r="I1485">
        <v>3875</v>
      </c>
      <c r="J1485" t="s">
        <v>1318</v>
      </c>
      <c r="K1485">
        <v>1</v>
      </c>
      <c r="L1485" t="s">
        <v>1354</v>
      </c>
      <c r="M1485">
        <v>9211321638</v>
      </c>
      <c r="N1485" t="s">
        <v>1966</v>
      </c>
      <c r="O1485" t="s">
        <v>2298</v>
      </c>
      <c r="P1485" t="s">
        <v>3325</v>
      </c>
      <c r="Q1485" t="s">
        <v>3923</v>
      </c>
    </row>
    <row r="1486" spans="1:17" x14ac:dyDescent="0.3">
      <c r="A1486" t="s">
        <v>359</v>
      </c>
      <c r="B1486" s="2">
        <v>45838</v>
      </c>
      <c r="C1486" t="s">
        <v>1093</v>
      </c>
      <c r="D1486" t="s">
        <v>1274</v>
      </c>
      <c r="E1486" t="s">
        <v>1297</v>
      </c>
      <c r="F1486" t="s">
        <v>1307</v>
      </c>
      <c r="G1486">
        <v>4</v>
      </c>
      <c r="H1486">
        <v>1181</v>
      </c>
      <c r="I1486">
        <v>4724</v>
      </c>
      <c r="J1486" t="s">
        <v>1318</v>
      </c>
      <c r="K1486">
        <v>3</v>
      </c>
      <c r="L1486" t="s">
        <v>1609</v>
      </c>
      <c r="M1486">
        <v>8980677709</v>
      </c>
      <c r="N1486" t="s">
        <v>1965</v>
      </c>
      <c r="O1486" t="s">
        <v>2320</v>
      </c>
      <c r="P1486" t="s">
        <v>3479</v>
      </c>
      <c r="Q1486" t="s">
        <v>3914</v>
      </c>
    </row>
    <row r="1487" spans="1:17" x14ac:dyDescent="0.3">
      <c r="A1487" t="s">
        <v>39</v>
      </c>
      <c r="B1487" s="2">
        <v>45664</v>
      </c>
      <c r="D1487" t="s">
        <v>1288</v>
      </c>
      <c r="E1487" t="s">
        <v>1296</v>
      </c>
      <c r="F1487" t="s">
        <v>1300</v>
      </c>
      <c r="G1487">
        <v>4</v>
      </c>
      <c r="H1487">
        <v>4796</v>
      </c>
      <c r="I1487">
        <v>19184</v>
      </c>
      <c r="J1487" t="s">
        <v>1315</v>
      </c>
      <c r="K1487">
        <v>2</v>
      </c>
      <c r="L1487" t="s">
        <v>1344</v>
      </c>
      <c r="M1487">
        <v>8502725207</v>
      </c>
      <c r="N1487" t="s">
        <v>1966</v>
      </c>
      <c r="O1487" t="s">
        <v>2001</v>
      </c>
      <c r="P1487" t="s">
        <v>2972</v>
      </c>
      <c r="Q1487" t="s">
        <v>3928</v>
      </c>
    </row>
    <row r="1488" spans="1:17" x14ac:dyDescent="0.3">
      <c r="A1488" t="s">
        <v>80</v>
      </c>
      <c r="B1488" s="2">
        <v>45751</v>
      </c>
      <c r="D1488" t="s">
        <v>1275</v>
      </c>
      <c r="E1488" t="s">
        <v>1294</v>
      </c>
      <c r="F1488" t="s">
        <v>1306</v>
      </c>
      <c r="G1488">
        <v>5</v>
      </c>
      <c r="H1488">
        <v>1196</v>
      </c>
      <c r="I1488">
        <v>6174</v>
      </c>
      <c r="J1488" t="s">
        <v>1316</v>
      </c>
      <c r="K1488">
        <v>3</v>
      </c>
      <c r="L1488" t="s">
        <v>1382</v>
      </c>
      <c r="M1488">
        <v>8302203400</v>
      </c>
      <c r="N1488" t="s">
        <v>1966</v>
      </c>
      <c r="O1488" t="s">
        <v>2034</v>
      </c>
      <c r="P1488" t="s">
        <v>3456</v>
      </c>
      <c r="Q1488" t="s">
        <v>3915</v>
      </c>
    </row>
    <row r="1489" spans="1:17" x14ac:dyDescent="0.3">
      <c r="A1489" t="s">
        <v>68</v>
      </c>
      <c r="B1489" s="2">
        <v>45786</v>
      </c>
      <c r="D1489" t="s">
        <v>1281</v>
      </c>
      <c r="E1489" t="s">
        <v>1296</v>
      </c>
      <c r="F1489" t="s">
        <v>1301</v>
      </c>
      <c r="G1489">
        <v>1</v>
      </c>
      <c r="H1489">
        <v>861</v>
      </c>
      <c r="I1489">
        <v>861</v>
      </c>
      <c r="J1489" t="s">
        <v>1317</v>
      </c>
      <c r="K1489">
        <v>3</v>
      </c>
      <c r="L1489" t="s">
        <v>1371</v>
      </c>
      <c r="M1489">
        <v>7196596518</v>
      </c>
      <c r="N1489" t="s">
        <v>1966</v>
      </c>
      <c r="O1489" t="s">
        <v>1973</v>
      </c>
      <c r="P1489" t="s">
        <v>3666</v>
      </c>
      <c r="Q1489" t="s">
        <v>3921</v>
      </c>
    </row>
    <row r="1490" spans="1:17" x14ac:dyDescent="0.3">
      <c r="A1490" t="s">
        <v>175</v>
      </c>
      <c r="B1490" s="2">
        <v>45636</v>
      </c>
      <c r="D1490" t="s">
        <v>1279</v>
      </c>
      <c r="E1490" t="s">
        <v>1294</v>
      </c>
      <c r="F1490" t="s">
        <v>1303</v>
      </c>
      <c r="G1490">
        <v>1</v>
      </c>
      <c r="H1490">
        <v>884</v>
      </c>
      <c r="I1490">
        <v>884</v>
      </c>
      <c r="J1490" t="s">
        <v>1318</v>
      </c>
      <c r="K1490">
        <v>2</v>
      </c>
      <c r="M1490">
        <v>8564213656</v>
      </c>
      <c r="N1490" t="s">
        <v>1966</v>
      </c>
      <c r="O1490" t="s">
        <v>1985</v>
      </c>
      <c r="P1490" t="s">
        <v>3667</v>
      </c>
      <c r="Q1490" t="s">
        <v>3919</v>
      </c>
    </row>
    <row r="1491" spans="1:17" x14ac:dyDescent="0.3">
      <c r="A1491" t="s">
        <v>113</v>
      </c>
      <c r="B1491" s="2">
        <v>45933</v>
      </c>
      <c r="D1491" t="s">
        <v>1277</v>
      </c>
      <c r="E1491" t="s">
        <v>1297</v>
      </c>
      <c r="F1491" t="s">
        <v>1307</v>
      </c>
      <c r="G1491">
        <v>5</v>
      </c>
      <c r="H1491">
        <v>2639</v>
      </c>
      <c r="I1491">
        <v>13195</v>
      </c>
      <c r="J1491" t="s">
        <v>1319</v>
      </c>
      <c r="K1491">
        <v>1</v>
      </c>
      <c r="L1491" t="s">
        <v>1413</v>
      </c>
      <c r="M1491">
        <v>9380271091</v>
      </c>
      <c r="N1491" t="s">
        <v>1967</v>
      </c>
      <c r="O1491" t="s">
        <v>2078</v>
      </c>
      <c r="P1491" t="s">
        <v>3428</v>
      </c>
      <c r="Q1491" t="s">
        <v>3917</v>
      </c>
    </row>
    <row r="1492" spans="1:17" x14ac:dyDescent="0.3">
      <c r="A1492" t="s">
        <v>91</v>
      </c>
      <c r="B1492" s="2">
        <v>45855</v>
      </c>
      <c r="D1492" t="s">
        <v>1274</v>
      </c>
      <c r="E1492" t="s">
        <v>1295</v>
      </c>
      <c r="F1492" t="s">
        <v>1311</v>
      </c>
      <c r="G1492">
        <v>5</v>
      </c>
      <c r="H1492">
        <v>2013</v>
      </c>
      <c r="I1492">
        <v>10065</v>
      </c>
      <c r="J1492" t="s">
        <v>1318</v>
      </c>
      <c r="K1492">
        <v>2</v>
      </c>
      <c r="L1492" t="s">
        <v>1393</v>
      </c>
      <c r="M1492">
        <v>7010272527</v>
      </c>
      <c r="N1492" t="s">
        <v>1965</v>
      </c>
      <c r="O1492" t="s">
        <v>2108</v>
      </c>
      <c r="P1492" t="s">
        <v>3255</v>
      </c>
      <c r="Q1492" t="s">
        <v>3914</v>
      </c>
    </row>
    <row r="1493" spans="1:17" x14ac:dyDescent="0.3">
      <c r="A1493" t="s">
        <v>78</v>
      </c>
      <c r="B1493" s="2">
        <v>45761</v>
      </c>
      <c r="D1493" t="s">
        <v>1292</v>
      </c>
      <c r="E1493" t="s">
        <v>1296</v>
      </c>
      <c r="F1493" t="s">
        <v>1301</v>
      </c>
      <c r="G1493">
        <v>5</v>
      </c>
      <c r="H1493">
        <v>581</v>
      </c>
      <c r="I1493">
        <v>2905</v>
      </c>
      <c r="J1493" t="s">
        <v>1314</v>
      </c>
      <c r="K1493">
        <v>5</v>
      </c>
      <c r="L1493" t="s">
        <v>1380</v>
      </c>
      <c r="M1493">
        <v>7247635797</v>
      </c>
      <c r="N1493" t="s">
        <v>1967</v>
      </c>
      <c r="O1493" t="s">
        <v>2042</v>
      </c>
      <c r="P1493" t="s">
        <v>3310</v>
      </c>
      <c r="Q1493" t="s">
        <v>3932</v>
      </c>
    </row>
    <row r="1494" spans="1:17" x14ac:dyDescent="0.3">
      <c r="A1494" t="s">
        <v>360</v>
      </c>
      <c r="B1494" s="2">
        <v>45655</v>
      </c>
      <c r="C1494" t="s">
        <v>995</v>
      </c>
      <c r="D1494" t="s">
        <v>1289</v>
      </c>
      <c r="E1494" t="s">
        <v>1296</v>
      </c>
      <c r="F1494" t="s">
        <v>1301</v>
      </c>
      <c r="G1494">
        <v>4</v>
      </c>
      <c r="H1494">
        <v>4455</v>
      </c>
      <c r="I1494">
        <v>17820</v>
      </c>
      <c r="J1494" t="s">
        <v>1317</v>
      </c>
      <c r="K1494">
        <v>3</v>
      </c>
      <c r="L1494" t="s">
        <v>1610</v>
      </c>
      <c r="M1494">
        <v>8380620957</v>
      </c>
      <c r="N1494" t="s">
        <v>1966</v>
      </c>
      <c r="O1494" t="s">
        <v>2321</v>
      </c>
      <c r="P1494" t="s">
        <v>3140</v>
      </c>
      <c r="Q1494" t="s">
        <v>3929</v>
      </c>
    </row>
    <row r="1495" spans="1:17" x14ac:dyDescent="0.3">
      <c r="A1495" t="s">
        <v>194</v>
      </c>
      <c r="B1495" s="2">
        <v>45613</v>
      </c>
      <c r="C1495" t="s">
        <v>1005</v>
      </c>
      <c r="D1495" t="s">
        <v>1283</v>
      </c>
      <c r="E1495" t="s">
        <v>1297</v>
      </c>
      <c r="F1495" t="s">
        <v>1304</v>
      </c>
      <c r="G1495">
        <v>1</v>
      </c>
      <c r="H1495">
        <v>299</v>
      </c>
      <c r="I1495">
        <v>299</v>
      </c>
      <c r="J1495" t="s">
        <v>1316</v>
      </c>
      <c r="K1495">
        <v>2</v>
      </c>
      <c r="L1495" t="s">
        <v>1335</v>
      </c>
      <c r="M1495">
        <v>7964477823</v>
      </c>
      <c r="N1495" t="s">
        <v>1967</v>
      </c>
      <c r="O1495" t="s">
        <v>2322</v>
      </c>
      <c r="P1495" t="s">
        <v>3198</v>
      </c>
      <c r="Q1495" t="s">
        <v>3923</v>
      </c>
    </row>
    <row r="1496" spans="1:17" x14ac:dyDescent="0.3">
      <c r="A1496" t="s">
        <v>64</v>
      </c>
      <c r="B1496" s="2">
        <v>45700</v>
      </c>
      <c r="D1496" t="s">
        <v>1291</v>
      </c>
      <c r="E1496" t="s">
        <v>1297</v>
      </c>
      <c r="F1496" t="s">
        <v>1302</v>
      </c>
      <c r="G1496">
        <v>3</v>
      </c>
      <c r="H1496">
        <v>2083</v>
      </c>
      <c r="I1496">
        <v>6249</v>
      </c>
      <c r="J1496" t="s">
        <v>1317</v>
      </c>
      <c r="K1496">
        <v>5</v>
      </c>
      <c r="L1496" t="s">
        <v>1366</v>
      </c>
      <c r="M1496">
        <v>9440993403</v>
      </c>
      <c r="N1496" t="s">
        <v>1965</v>
      </c>
      <c r="O1496" t="s">
        <v>2032</v>
      </c>
      <c r="P1496" t="s">
        <v>3150</v>
      </c>
      <c r="Q1496" t="s">
        <v>3931</v>
      </c>
    </row>
    <row r="1497" spans="1:17" x14ac:dyDescent="0.3">
      <c r="A1497" t="s">
        <v>317</v>
      </c>
      <c r="B1497" s="2">
        <v>45749</v>
      </c>
      <c r="C1497" t="s">
        <v>1074</v>
      </c>
      <c r="D1497" t="s">
        <v>1278</v>
      </c>
      <c r="E1497" t="s">
        <v>1294</v>
      </c>
      <c r="F1497" t="s">
        <v>1303</v>
      </c>
      <c r="G1497">
        <v>2</v>
      </c>
      <c r="H1497">
        <v>2038</v>
      </c>
      <c r="I1497">
        <v>4015</v>
      </c>
      <c r="K1497">
        <v>5</v>
      </c>
      <c r="L1497" t="s">
        <v>1576</v>
      </c>
      <c r="M1497">
        <v>7607562471</v>
      </c>
      <c r="N1497" t="s">
        <v>1966</v>
      </c>
      <c r="O1497" t="s">
        <v>2323</v>
      </c>
      <c r="P1497" t="s">
        <v>3508</v>
      </c>
      <c r="Q1497" t="s">
        <v>3918</v>
      </c>
    </row>
    <row r="1498" spans="1:17" x14ac:dyDescent="0.3">
      <c r="A1498" t="s">
        <v>144</v>
      </c>
      <c r="B1498" s="2">
        <v>45602</v>
      </c>
      <c r="D1498" t="s">
        <v>1288</v>
      </c>
      <c r="E1498" t="s">
        <v>1297</v>
      </c>
      <c r="F1498" t="s">
        <v>1307</v>
      </c>
      <c r="G1498">
        <v>3</v>
      </c>
      <c r="H1498">
        <v>1346</v>
      </c>
      <c r="I1498">
        <v>4038</v>
      </c>
      <c r="K1498">
        <v>1</v>
      </c>
      <c r="L1498" t="s">
        <v>1437</v>
      </c>
      <c r="M1498">
        <v>8476198456</v>
      </c>
      <c r="N1498" t="s">
        <v>1965</v>
      </c>
      <c r="O1498" t="s">
        <v>2047</v>
      </c>
      <c r="P1498" t="s">
        <v>3293</v>
      </c>
      <c r="Q1498" t="s">
        <v>3928</v>
      </c>
    </row>
    <row r="1499" spans="1:17" x14ac:dyDescent="0.3">
      <c r="A1499" t="s">
        <v>150</v>
      </c>
      <c r="B1499" s="2">
        <v>45923</v>
      </c>
      <c r="D1499" t="s">
        <v>1274</v>
      </c>
      <c r="E1499" t="s">
        <v>1295</v>
      </c>
      <c r="F1499" t="s">
        <v>1311</v>
      </c>
      <c r="G1499">
        <v>3</v>
      </c>
      <c r="H1499">
        <v>4396</v>
      </c>
      <c r="I1499">
        <v>13188</v>
      </c>
      <c r="J1499" t="s">
        <v>1318</v>
      </c>
      <c r="L1499" t="s">
        <v>1442</v>
      </c>
      <c r="M1499">
        <v>7822492461</v>
      </c>
      <c r="N1499" t="s">
        <v>1966</v>
      </c>
      <c r="O1499" t="s">
        <v>1994</v>
      </c>
      <c r="P1499" t="s">
        <v>3608</v>
      </c>
      <c r="Q1499" t="s">
        <v>3914</v>
      </c>
    </row>
    <row r="1500" spans="1:17" x14ac:dyDescent="0.3">
      <c r="B1500" s="2">
        <v>45762</v>
      </c>
      <c r="D1500" t="s">
        <v>1274</v>
      </c>
      <c r="E1500" t="s">
        <v>1295</v>
      </c>
      <c r="F1500" t="s">
        <v>1310</v>
      </c>
      <c r="G1500">
        <v>1</v>
      </c>
      <c r="H1500">
        <v>1903</v>
      </c>
      <c r="I1500">
        <v>1903</v>
      </c>
      <c r="J1500" t="s">
        <v>1319</v>
      </c>
      <c r="K1500">
        <v>2</v>
      </c>
      <c r="L1500" t="s">
        <v>1386</v>
      </c>
      <c r="M1500">
        <v>8105403628</v>
      </c>
      <c r="N1500" t="s">
        <v>1966</v>
      </c>
      <c r="O1500" t="s">
        <v>2075</v>
      </c>
      <c r="P1500" t="s">
        <v>3668</v>
      </c>
      <c r="Q1500" t="s">
        <v>3914</v>
      </c>
    </row>
    <row r="1501" spans="1:17" x14ac:dyDescent="0.3">
      <c r="A1501" t="s">
        <v>35</v>
      </c>
      <c r="B1501" s="2">
        <v>45900</v>
      </c>
      <c r="D1501" t="s">
        <v>1284</v>
      </c>
      <c r="E1501" t="s">
        <v>1296</v>
      </c>
      <c r="F1501" t="s">
        <v>1300</v>
      </c>
      <c r="G1501">
        <v>2</v>
      </c>
      <c r="H1501">
        <v>4786</v>
      </c>
      <c r="I1501">
        <v>9572</v>
      </c>
      <c r="J1501" t="s">
        <v>1315</v>
      </c>
      <c r="K1501">
        <v>5</v>
      </c>
      <c r="L1501" t="s">
        <v>1340</v>
      </c>
      <c r="M1501">
        <v>9740513534</v>
      </c>
      <c r="N1501" t="s">
        <v>1965</v>
      </c>
      <c r="O1501" t="s">
        <v>2055</v>
      </c>
      <c r="P1501" t="s">
        <v>3282</v>
      </c>
      <c r="Q1501" t="s">
        <v>3924</v>
      </c>
    </row>
    <row r="1502" spans="1:17" x14ac:dyDescent="0.3">
      <c r="A1502" t="s">
        <v>24</v>
      </c>
      <c r="B1502" s="2">
        <v>45851</v>
      </c>
      <c r="D1502" t="s">
        <v>1281</v>
      </c>
      <c r="E1502" t="s">
        <v>1297</v>
      </c>
      <c r="F1502" t="s">
        <v>1302</v>
      </c>
      <c r="G1502">
        <v>3</v>
      </c>
      <c r="H1502">
        <v>3000</v>
      </c>
      <c r="I1502">
        <v>9000</v>
      </c>
      <c r="J1502" t="s">
        <v>1316</v>
      </c>
      <c r="L1502" t="s">
        <v>1327</v>
      </c>
      <c r="M1502">
        <v>9212098141</v>
      </c>
      <c r="N1502" t="s">
        <v>1967</v>
      </c>
      <c r="O1502" t="s">
        <v>2137</v>
      </c>
      <c r="P1502" t="s">
        <v>3449</v>
      </c>
      <c r="Q1502" t="s">
        <v>3921</v>
      </c>
    </row>
    <row r="1503" spans="1:17" x14ac:dyDescent="0.3">
      <c r="B1503" s="2">
        <v>45897</v>
      </c>
      <c r="D1503" t="s">
        <v>1280</v>
      </c>
      <c r="E1503" t="s">
        <v>1294</v>
      </c>
      <c r="F1503" t="s">
        <v>1298</v>
      </c>
      <c r="G1503">
        <v>4</v>
      </c>
      <c r="H1503">
        <v>1063</v>
      </c>
      <c r="I1503">
        <v>4252</v>
      </c>
      <c r="J1503" t="s">
        <v>1319</v>
      </c>
      <c r="K1503">
        <v>1</v>
      </c>
      <c r="L1503" t="s">
        <v>1331</v>
      </c>
      <c r="M1503">
        <v>9831760503</v>
      </c>
      <c r="N1503" t="s">
        <v>1965</v>
      </c>
      <c r="O1503" t="s">
        <v>2182</v>
      </c>
      <c r="P1503" t="s">
        <v>3112</v>
      </c>
      <c r="Q1503" t="s">
        <v>3920</v>
      </c>
    </row>
    <row r="1504" spans="1:17" x14ac:dyDescent="0.3">
      <c r="A1504" t="s">
        <v>40</v>
      </c>
      <c r="B1504" s="2">
        <v>45897</v>
      </c>
      <c r="D1504" t="s">
        <v>1289</v>
      </c>
      <c r="E1504" t="s">
        <v>1294</v>
      </c>
      <c r="F1504" t="s">
        <v>1308</v>
      </c>
      <c r="G1504">
        <v>3</v>
      </c>
      <c r="H1504">
        <v>1112</v>
      </c>
      <c r="I1504">
        <v>3336</v>
      </c>
      <c r="J1504" t="s">
        <v>1318</v>
      </c>
      <c r="K1504">
        <v>4</v>
      </c>
      <c r="L1504" t="s">
        <v>1345</v>
      </c>
      <c r="M1504">
        <v>8905608915</v>
      </c>
      <c r="N1504" t="s">
        <v>1966</v>
      </c>
      <c r="O1504" t="s">
        <v>2070</v>
      </c>
      <c r="P1504" t="s">
        <v>3450</v>
      </c>
      <c r="Q1504" t="s">
        <v>3929</v>
      </c>
    </row>
    <row r="1505" spans="1:17" x14ac:dyDescent="0.3">
      <c r="A1505" t="s">
        <v>71</v>
      </c>
      <c r="B1505" s="2">
        <v>45634</v>
      </c>
      <c r="D1505" t="s">
        <v>1288</v>
      </c>
      <c r="E1505" t="s">
        <v>1295</v>
      </c>
      <c r="F1505" t="s">
        <v>1299</v>
      </c>
      <c r="G1505">
        <v>4</v>
      </c>
      <c r="H1505">
        <v>1430</v>
      </c>
      <c r="I1505">
        <v>5720</v>
      </c>
      <c r="J1505" t="s">
        <v>1315</v>
      </c>
      <c r="K1505">
        <v>5</v>
      </c>
      <c r="M1505">
        <v>9877922457</v>
      </c>
      <c r="N1505" t="s">
        <v>1965</v>
      </c>
      <c r="O1505" t="s">
        <v>2126</v>
      </c>
      <c r="P1505" t="s">
        <v>3518</v>
      </c>
      <c r="Q1505" t="s">
        <v>3928</v>
      </c>
    </row>
    <row r="1506" spans="1:17" x14ac:dyDescent="0.3">
      <c r="A1506" t="s">
        <v>163</v>
      </c>
      <c r="B1506" s="2">
        <v>45857</v>
      </c>
      <c r="D1506" t="s">
        <v>1282</v>
      </c>
      <c r="E1506" t="s">
        <v>1294</v>
      </c>
      <c r="F1506" t="s">
        <v>1303</v>
      </c>
      <c r="G1506">
        <v>3</v>
      </c>
      <c r="H1506">
        <v>840</v>
      </c>
      <c r="I1506">
        <v>2325</v>
      </c>
      <c r="J1506" t="s">
        <v>1314</v>
      </c>
      <c r="K1506">
        <v>1</v>
      </c>
      <c r="L1506" t="s">
        <v>1452</v>
      </c>
      <c r="M1506">
        <v>8035255362</v>
      </c>
      <c r="N1506" t="s">
        <v>1966</v>
      </c>
      <c r="O1506" t="s">
        <v>2022</v>
      </c>
      <c r="P1506" t="s">
        <v>3078</v>
      </c>
      <c r="Q1506" t="s">
        <v>3922</v>
      </c>
    </row>
    <row r="1507" spans="1:17" x14ac:dyDescent="0.3">
      <c r="A1507" t="s">
        <v>361</v>
      </c>
      <c r="B1507" s="2">
        <v>45717</v>
      </c>
      <c r="C1507" t="s">
        <v>974</v>
      </c>
      <c r="D1507" t="s">
        <v>1280</v>
      </c>
      <c r="E1507" t="s">
        <v>1296</v>
      </c>
      <c r="F1507" t="s">
        <v>1312</v>
      </c>
      <c r="G1507">
        <v>4</v>
      </c>
      <c r="H1507">
        <v>1722</v>
      </c>
      <c r="I1507">
        <v>6888</v>
      </c>
      <c r="J1507" t="s">
        <v>1318</v>
      </c>
      <c r="K1507">
        <v>3</v>
      </c>
      <c r="L1507" t="s">
        <v>1611</v>
      </c>
      <c r="M1507">
        <v>9278063252</v>
      </c>
      <c r="N1507" t="s">
        <v>1965</v>
      </c>
      <c r="O1507" t="s">
        <v>2136</v>
      </c>
      <c r="P1507" t="s">
        <v>3163</v>
      </c>
      <c r="Q1507" t="s">
        <v>3920</v>
      </c>
    </row>
    <row r="1508" spans="1:17" x14ac:dyDescent="0.3">
      <c r="A1508" t="s">
        <v>116</v>
      </c>
      <c r="B1508" s="2">
        <v>45919</v>
      </c>
      <c r="D1508" t="s">
        <v>1289</v>
      </c>
      <c r="E1508" t="s">
        <v>1297</v>
      </c>
      <c r="F1508" t="s">
        <v>1302</v>
      </c>
      <c r="G1508">
        <v>2</v>
      </c>
      <c r="H1508">
        <v>1616</v>
      </c>
      <c r="I1508">
        <v>3232</v>
      </c>
      <c r="J1508" t="s">
        <v>1314</v>
      </c>
      <c r="K1508">
        <v>4</v>
      </c>
      <c r="L1508" t="s">
        <v>1417</v>
      </c>
      <c r="M1508">
        <v>7527352865</v>
      </c>
      <c r="N1508" t="s">
        <v>1965</v>
      </c>
      <c r="O1508" t="s">
        <v>2019</v>
      </c>
      <c r="P1508" t="s">
        <v>3391</v>
      </c>
      <c r="Q1508" t="s">
        <v>3929</v>
      </c>
    </row>
    <row r="1509" spans="1:17" x14ac:dyDescent="0.3">
      <c r="A1509" t="s">
        <v>131</v>
      </c>
      <c r="B1509" s="2">
        <v>45790</v>
      </c>
      <c r="D1509" t="s">
        <v>1284</v>
      </c>
      <c r="E1509" t="s">
        <v>1294</v>
      </c>
      <c r="F1509" t="s">
        <v>1308</v>
      </c>
      <c r="G1509">
        <v>1</v>
      </c>
      <c r="H1509">
        <v>588</v>
      </c>
      <c r="I1509">
        <v>588</v>
      </c>
      <c r="J1509" t="s">
        <v>1316</v>
      </c>
      <c r="K1509">
        <v>3</v>
      </c>
      <c r="L1509" t="s">
        <v>1426</v>
      </c>
      <c r="M1509">
        <v>9825976560</v>
      </c>
      <c r="N1509" t="s">
        <v>1965</v>
      </c>
      <c r="O1509" t="s">
        <v>2112</v>
      </c>
      <c r="P1509" t="s">
        <v>3448</v>
      </c>
      <c r="Q1509" t="s">
        <v>3924</v>
      </c>
    </row>
    <row r="1510" spans="1:17" x14ac:dyDescent="0.3">
      <c r="A1510" t="s">
        <v>54</v>
      </c>
      <c r="B1510" s="2">
        <v>45832</v>
      </c>
      <c r="D1510" t="s">
        <v>1274</v>
      </c>
      <c r="E1510" t="s">
        <v>1297</v>
      </c>
      <c r="F1510" t="s">
        <v>1305</v>
      </c>
      <c r="G1510">
        <v>1</v>
      </c>
      <c r="H1510">
        <v>3424</v>
      </c>
      <c r="I1510">
        <v>3424</v>
      </c>
      <c r="J1510" t="s">
        <v>1318</v>
      </c>
      <c r="K1510">
        <v>2</v>
      </c>
      <c r="L1510" t="s">
        <v>1358</v>
      </c>
      <c r="M1510">
        <v>9265995092</v>
      </c>
      <c r="N1510" t="s">
        <v>1966</v>
      </c>
      <c r="O1510" t="s">
        <v>1976</v>
      </c>
      <c r="P1510" t="s">
        <v>3151</v>
      </c>
      <c r="Q1510" t="s">
        <v>3914</v>
      </c>
    </row>
    <row r="1511" spans="1:17" x14ac:dyDescent="0.3">
      <c r="A1511" t="s">
        <v>127</v>
      </c>
      <c r="B1511" s="2">
        <v>45664</v>
      </c>
      <c r="D1511" t="s">
        <v>1288</v>
      </c>
      <c r="E1511" t="s">
        <v>1297</v>
      </c>
      <c r="F1511" t="s">
        <v>1307</v>
      </c>
      <c r="G1511">
        <v>4</v>
      </c>
      <c r="H1511">
        <v>1479</v>
      </c>
      <c r="I1511">
        <v>5916</v>
      </c>
      <c r="J1511" t="s">
        <v>1319</v>
      </c>
      <c r="K1511">
        <v>1</v>
      </c>
      <c r="L1511" t="s">
        <v>1423</v>
      </c>
      <c r="M1511">
        <v>7786715166</v>
      </c>
      <c r="N1511" t="s">
        <v>1965</v>
      </c>
      <c r="O1511" t="s">
        <v>2010</v>
      </c>
      <c r="P1511" t="s">
        <v>3513</v>
      </c>
      <c r="Q1511" t="s">
        <v>3928</v>
      </c>
    </row>
    <row r="1512" spans="1:17" x14ac:dyDescent="0.3">
      <c r="A1512" t="s">
        <v>187</v>
      </c>
      <c r="B1512" s="2">
        <v>45844</v>
      </c>
      <c r="D1512" t="s">
        <v>1287</v>
      </c>
      <c r="E1512" t="s">
        <v>1295</v>
      </c>
      <c r="F1512" t="s">
        <v>1299</v>
      </c>
      <c r="G1512">
        <v>1</v>
      </c>
      <c r="H1512">
        <v>2422</v>
      </c>
      <c r="I1512">
        <v>2422</v>
      </c>
      <c r="K1512">
        <v>2</v>
      </c>
      <c r="L1512" t="s">
        <v>1470</v>
      </c>
      <c r="M1512">
        <v>8146237174</v>
      </c>
      <c r="N1512" t="s">
        <v>1966</v>
      </c>
      <c r="O1512" t="s">
        <v>1999</v>
      </c>
      <c r="P1512" t="s">
        <v>3669</v>
      </c>
      <c r="Q1512" t="s">
        <v>3927</v>
      </c>
    </row>
    <row r="1513" spans="1:17" x14ac:dyDescent="0.3">
      <c r="A1513" t="s">
        <v>54</v>
      </c>
      <c r="B1513" s="2">
        <v>45832</v>
      </c>
      <c r="D1513" t="s">
        <v>1274</v>
      </c>
      <c r="E1513" t="s">
        <v>1297</v>
      </c>
      <c r="F1513" t="s">
        <v>1305</v>
      </c>
      <c r="G1513">
        <v>1</v>
      </c>
      <c r="H1513">
        <v>3424</v>
      </c>
      <c r="I1513">
        <v>3424</v>
      </c>
      <c r="J1513" t="s">
        <v>1318</v>
      </c>
      <c r="K1513">
        <v>2</v>
      </c>
      <c r="L1513" t="s">
        <v>1358</v>
      </c>
      <c r="M1513">
        <v>9265995092</v>
      </c>
      <c r="N1513" t="s">
        <v>1966</v>
      </c>
      <c r="O1513" t="s">
        <v>1974</v>
      </c>
      <c r="P1513" t="s">
        <v>3115</v>
      </c>
      <c r="Q1513" t="s">
        <v>3914</v>
      </c>
    </row>
    <row r="1514" spans="1:17" x14ac:dyDescent="0.3">
      <c r="A1514" t="s">
        <v>30</v>
      </c>
      <c r="B1514" s="2">
        <v>45831</v>
      </c>
      <c r="D1514" t="s">
        <v>1284</v>
      </c>
      <c r="E1514" t="s">
        <v>1297</v>
      </c>
      <c r="F1514" t="s">
        <v>1305</v>
      </c>
      <c r="G1514">
        <v>1</v>
      </c>
      <c r="H1514">
        <v>4583</v>
      </c>
      <c r="I1514">
        <v>4583</v>
      </c>
      <c r="K1514">
        <v>2</v>
      </c>
      <c r="L1514" t="s">
        <v>1335</v>
      </c>
      <c r="M1514">
        <v>8709549055</v>
      </c>
      <c r="N1514" t="s">
        <v>1966</v>
      </c>
      <c r="O1514" t="s">
        <v>1968</v>
      </c>
      <c r="P1514" t="s">
        <v>3547</v>
      </c>
      <c r="Q1514" t="s">
        <v>3924</v>
      </c>
    </row>
    <row r="1515" spans="1:17" x14ac:dyDescent="0.3">
      <c r="A1515" t="s">
        <v>50</v>
      </c>
      <c r="B1515" s="2">
        <v>45949</v>
      </c>
      <c r="D1515" t="s">
        <v>1286</v>
      </c>
      <c r="E1515" t="s">
        <v>1295</v>
      </c>
      <c r="F1515" t="s">
        <v>1310</v>
      </c>
      <c r="G1515">
        <v>3</v>
      </c>
      <c r="H1515">
        <v>4088</v>
      </c>
      <c r="I1515">
        <v>12264</v>
      </c>
      <c r="J1515" t="s">
        <v>1319</v>
      </c>
      <c r="K1515">
        <v>4</v>
      </c>
      <c r="L1515" t="s">
        <v>1355</v>
      </c>
      <c r="M1515">
        <v>8303322050</v>
      </c>
      <c r="N1515" t="s">
        <v>1966</v>
      </c>
      <c r="P1515" t="s">
        <v>3623</v>
      </c>
      <c r="Q1515" t="s">
        <v>3926</v>
      </c>
    </row>
    <row r="1516" spans="1:17" x14ac:dyDescent="0.3">
      <c r="A1516" t="s">
        <v>124</v>
      </c>
      <c r="B1516" s="2">
        <v>45867</v>
      </c>
      <c r="D1516" t="s">
        <v>1293</v>
      </c>
      <c r="E1516" t="s">
        <v>1295</v>
      </c>
      <c r="F1516" t="s">
        <v>1311</v>
      </c>
      <c r="G1516">
        <v>3</v>
      </c>
      <c r="H1516">
        <v>1234</v>
      </c>
      <c r="I1516">
        <v>3702</v>
      </c>
      <c r="J1516" t="s">
        <v>1318</v>
      </c>
      <c r="K1516">
        <v>5</v>
      </c>
      <c r="L1516" t="s">
        <v>1421</v>
      </c>
      <c r="M1516">
        <v>8345722168</v>
      </c>
      <c r="N1516" t="s">
        <v>1967</v>
      </c>
      <c r="O1516" t="s">
        <v>2115</v>
      </c>
      <c r="P1516" t="s">
        <v>3306</v>
      </c>
      <c r="Q1516" t="s">
        <v>3933</v>
      </c>
    </row>
    <row r="1517" spans="1:17" x14ac:dyDescent="0.3">
      <c r="A1517" t="s">
        <v>162</v>
      </c>
      <c r="B1517" s="2">
        <v>45902</v>
      </c>
      <c r="D1517" t="s">
        <v>1283</v>
      </c>
      <c r="E1517" t="s">
        <v>1297</v>
      </c>
      <c r="F1517" t="s">
        <v>1304</v>
      </c>
      <c r="G1517">
        <v>4</v>
      </c>
      <c r="H1517">
        <v>3804</v>
      </c>
      <c r="I1517">
        <v>15216</v>
      </c>
      <c r="J1517" t="s">
        <v>1315</v>
      </c>
      <c r="K1517">
        <v>4</v>
      </c>
      <c r="L1517" t="s">
        <v>1451</v>
      </c>
      <c r="M1517">
        <v>8135393358</v>
      </c>
      <c r="N1517" t="s">
        <v>1965</v>
      </c>
      <c r="O1517" t="s">
        <v>1974</v>
      </c>
      <c r="P1517" t="s">
        <v>3670</v>
      </c>
      <c r="Q1517" t="s">
        <v>3923</v>
      </c>
    </row>
    <row r="1518" spans="1:17" x14ac:dyDescent="0.3">
      <c r="A1518" t="s">
        <v>80</v>
      </c>
      <c r="B1518" s="2">
        <v>45751</v>
      </c>
      <c r="D1518" t="s">
        <v>1275</v>
      </c>
      <c r="E1518" t="s">
        <v>1294</v>
      </c>
      <c r="F1518" t="s">
        <v>1306</v>
      </c>
      <c r="G1518">
        <v>5</v>
      </c>
      <c r="H1518">
        <v>1196</v>
      </c>
      <c r="I1518">
        <v>6174</v>
      </c>
      <c r="J1518" t="s">
        <v>1316</v>
      </c>
      <c r="K1518">
        <v>3</v>
      </c>
      <c r="L1518" t="s">
        <v>1382</v>
      </c>
      <c r="M1518">
        <v>8302203400</v>
      </c>
      <c r="N1518" t="s">
        <v>1966</v>
      </c>
      <c r="O1518" t="s">
        <v>1996</v>
      </c>
      <c r="P1518" t="s">
        <v>3483</v>
      </c>
      <c r="Q1518" t="s">
        <v>3915</v>
      </c>
    </row>
    <row r="1519" spans="1:17" x14ac:dyDescent="0.3">
      <c r="A1519" t="s">
        <v>28</v>
      </c>
      <c r="B1519" s="2">
        <v>45701</v>
      </c>
      <c r="D1519" t="s">
        <v>1283</v>
      </c>
      <c r="E1519" t="s">
        <v>1297</v>
      </c>
      <c r="F1519" t="s">
        <v>1304</v>
      </c>
      <c r="G1519">
        <v>1</v>
      </c>
      <c r="H1519">
        <v>4877</v>
      </c>
      <c r="I1519">
        <v>4877</v>
      </c>
      <c r="J1519" t="s">
        <v>1315</v>
      </c>
      <c r="K1519">
        <v>5</v>
      </c>
      <c r="L1519" t="s">
        <v>1333</v>
      </c>
      <c r="M1519">
        <v>9023815010</v>
      </c>
      <c r="N1519" t="s">
        <v>1966</v>
      </c>
      <c r="O1519" t="s">
        <v>2037</v>
      </c>
      <c r="P1519" t="s">
        <v>3024</v>
      </c>
      <c r="Q1519" t="s">
        <v>3923</v>
      </c>
    </row>
    <row r="1520" spans="1:17" x14ac:dyDescent="0.3">
      <c r="A1520" t="s">
        <v>122</v>
      </c>
      <c r="B1520" s="2">
        <v>45739</v>
      </c>
      <c r="D1520" t="s">
        <v>1284</v>
      </c>
      <c r="E1520" t="s">
        <v>1294</v>
      </c>
      <c r="F1520" t="s">
        <v>1303</v>
      </c>
      <c r="G1520">
        <v>3</v>
      </c>
      <c r="H1520">
        <v>1618</v>
      </c>
      <c r="I1520">
        <v>4854</v>
      </c>
      <c r="J1520" t="s">
        <v>1319</v>
      </c>
      <c r="K1520">
        <v>1</v>
      </c>
      <c r="L1520" t="s">
        <v>1348</v>
      </c>
      <c r="M1520">
        <v>7263044362</v>
      </c>
      <c r="N1520" t="s">
        <v>1965</v>
      </c>
      <c r="O1520" t="s">
        <v>2047</v>
      </c>
      <c r="P1520" t="s">
        <v>3671</v>
      </c>
      <c r="Q1520" t="s">
        <v>3924</v>
      </c>
    </row>
    <row r="1521" spans="1:17" x14ac:dyDescent="0.3">
      <c r="A1521" t="s">
        <v>24</v>
      </c>
      <c r="B1521" s="2">
        <v>45851</v>
      </c>
      <c r="D1521" t="s">
        <v>1281</v>
      </c>
      <c r="E1521" t="s">
        <v>1297</v>
      </c>
      <c r="F1521" t="s">
        <v>1302</v>
      </c>
      <c r="G1521">
        <v>3</v>
      </c>
      <c r="H1521">
        <v>3000</v>
      </c>
      <c r="I1521">
        <v>9000</v>
      </c>
      <c r="J1521" t="s">
        <v>1316</v>
      </c>
      <c r="L1521" t="s">
        <v>1327</v>
      </c>
      <c r="M1521">
        <v>9212098141</v>
      </c>
      <c r="N1521" t="s">
        <v>1967</v>
      </c>
      <c r="O1521" t="s">
        <v>1972</v>
      </c>
      <c r="P1521" t="s">
        <v>3246</v>
      </c>
      <c r="Q1521" t="s">
        <v>3921</v>
      </c>
    </row>
    <row r="1522" spans="1:17" x14ac:dyDescent="0.3">
      <c r="A1522" t="s">
        <v>109</v>
      </c>
      <c r="B1522" s="2">
        <v>45752</v>
      </c>
      <c r="D1522" t="s">
        <v>1286</v>
      </c>
      <c r="E1522" t="s">
        <v>1296</v>
      </c>
      <c r="F1522" t="s">
        <v>1300</v>
      </c>
      <c r="G1522">
        <v>5</v>
      </c>
      <c r="H1522">
        <v>1122</v>
      </c>
      <c r="I1522">
        <v>5610</v>
      </c>
      <c r="J1522" t="s">
        <v>1316</v>
      </c>
      <c r="K1522">
        <v>1</v>
      </c>
      <c r="L1522" t="s">
        <v>1409</v>
      </c>
      <c r="M1522">
        <v>8949453287</v>
      </c>
      <c r="N1522" t="s">
        <v>1967</v>
      </c>
      <c r="O1522" t="s">
        <v>2067</v>
      </c>
      <c r="P1522" t="s">
        <v>3672</v>
      </c>
      <c r="Q1522" t="s">
        <v>3926</v>
      </c>
    </row>
    <row r="1523" spans="1:17" x14ac:dyDescent="0.3">
      <c r="A1523" t="s">
        <v>163</v>
      </c>
      <c r="B1523" s="2">
        <v>45857</v>
      </c>
      <c r="D1523" t="s">
        <v>1282</v>
      </c>
      <c r="E1523" t="s">
        <v>1294</v>
      </c>
      <c r="F1523" t="s">
        <v>1303</v>
      </c>
      <c r="G1523">
        <v>3</v>
      </c>
      <c r="H1523">
        <v>840</v>
      </c>
      <c r="I1523">
        <v>2325</v>
      </c>
      <c r="J1523" t="s">
        <v>1314</v>
      </c>
      <c r="K1523">
        <v>1</v>
      </c>
      <c r="L1523" t="s">
        <v>1452</v>
      </c>
      <c r="M1523">
        <v>8035255362</v>
      </c>
      <c r="N1523" t="s">
        <v>1966</v>
      </c>
      <c r="O1523" t="s">
        <v>2090</v>
      </c>
      <c r="P1523" t="s">
        <v>3636</v>
      </c>
      <c r="Q1523" t="s">
        <v>3922</v>
      </c>
    </row>
    <row r="1524" spans="1:17" x14ac:dyDescent="0.3">
      <c r="A1524" t="s">
        <v>49</v>
      </c>
      <c r="B1524" s="2">
        <v>45714</v>
      </c>
      <c r="D1524" t="s">
        <v>1278</v>
      </c>
      <c r="E1524" t="s">
        <v>1297</v>
      </c>
      <c r="F1524" t="s">
        <v>1305</v>
      </c>
      <c r="G1524">
        <v>1</v>
      </c>
      <c r="H1524">
        <v>3401</v>
      </c>
      <c r="I1524">
        <v>3401</v>
      </c>
      <c r="J1524" t="s">
        <v>1318</v>
      </c>
      <c r="K1524">
        <v>4</v>
      </c>
      <c r="L1524" t="s">
        <v>1354</v>
      </c>
      <c r="M1524">
        <v>8101295869</v>
      </c>
      <c r="N1524" t="s">
        <v>1965</v>
      </c>
      <c r="O1524" t="s">
        <v>2053</v>
      </c>
      <c r="P1524" t="s">
        <v>3512</v>
      </c>
      <c r="Q1524" t="s">
        <v>3918</v>
      </c>
    </row>
    <row r="1525" spans="1:17" x14ac:dyDescent="0.3">
      <c r="A1525" t="s">
        <v>70</v>
      </c>
      <c r="B1525" s="2">
        <v>45625</v>
      </c>
      <c r="D1525" t="s">
        <v>1278</v>
      </c>
      <c r="E1525" t="s">
        <v>1296</v>
      </c>
      <c r="F1525" t="s">
        <v>1312</v>
      </c>
      <c r="G1525">
        <v>4</v>
      </c>
      <c r="H1525">
        <v>4372</v>
      </c>
      <c r="I1525">
        <v>17488</v>
      </c>
      <c r="J1525" t="s">
        <v>1318</v>
      </c>
      <c r="K1525">
        <v>5</v>
      </c>
      <c r="L1525" t="s">
        <v>1373</v>
      </c>
      <c r="M1525">
        <v>8687842917</v>
      </c>
      <c r="N1525" t="s">
        <v>1965</v>
      </c>
      <c r="O1525" t="s">
        <v>1976</v>
      </c>
      <c r="P1525" t="s">
        <v>3539</v>
      </c>
      <c r="Q1525" t="s">
        <v>3918</v>
      </c>
    </row>
    <row r="1526" spans="1:17" x14ac:dyDescent="0.3">
      <c r="A1526" t="s">
        <v>43</v>
      </c>
      <c r="B1526" s="2">
        <v>45861</v>
      </c>
      <c r="D1526" t="s">
        <v>1288</v>
      </c>
      <c r="E1526" t="s">
        <v>1294</v>
      </c>
      <c r="F1526" t="s">
        <v>1306</v>
      </c>
      <c r="G1526">
        <v>1</v>
      </c>
      <c r="H1526">
        <v>2406</v>
      </c>
      <c r="I1526">
        <v>2406</v>
      </c>
      <c r="J1526" t="s">
        <v>1315</v>
      </c>
      <c r="K1526">
        <v>1</v>
      </c>
      <c r="L1526" t="s">
        <v>1343</v>
      </c>
      <c r="M1526">
        <v>7637278071</v>
      </c>
      <c r="N1526" t="s">
        <v>1966</v>
      </c>
      <c r="O1526" t="s">
        <v>2011</v>
      </c>
      <c r="P1526" t="s">
        <v>3158</v>
      </c>
      <c r="Q1526" t="s">
        <v>3928</v>
      </c>
    </row>
    <row r="1527" spans="1:17" x14ac:dyDescent="0.3">
      <c r="B1527" s="2">
        <v>45874</v>
      </c>
      <c r="D1527" t="s">
        <v>1288</v>
      </c>
      <c r="E1527" t="s">
        <v>1294</v>
      </c>
      <c r="F1527" t="s">
        <v>1308</v>
      </c>
      <c r="G1527">
        <v>4</v>
      </c>
      <c r="H1527">
        <v>2439</v>
      </c>
      <c r="I1527">
        <v>9756</v>
      </c>
      <c r="J1527" t="s">
        <v>1315</v>
      </c>
      <c r="K1527">
        <v>3</v>
      </c>
      <c r="L1527" t="s">
        <v>1370</v>
      </c>
      <c r="M1527">
        <v>7433228639</v>
      </c>
      <c r="N1527" t="s">
        <v>1967</v>
      </c>
      <c r="O1527" t="s">
        <v>2052</v>
      </c>
      <c r="P1527" t="s">
        <v>3673</v>
      </c>
      <c r="Q1527" t="s">
        <v>3928</v>
      </c>
    </row>
    <row r="1528" spans="1:17" x14ac:dyDescent="0.3">
      <c r="A1528" t="s">
        <v>79</v>
      </c>
      <c r="B1528" s="2">
        <v>45957</v>
      </c>
      <c r="D1528" t="s">
        <v>1277</v>
      </c>
      <c r="E1528" t="s">
        <v>1297</v>
      </c>
      <c r="F1528" t="s">
        <v>1307</v>
      </c>
      <c r="G1528">
        <v>2</v>
      </c>
      <c r="H1528">
        <v>3697</v>
      </c>
      <c r="I1528">
        <v>7394</v>
      </c>
      <c r="J1528" t="s">
        <v>1315</v>
      </c>
      <c r="K1528">
        <v>2</v>
      </c>
      <c r="L1528" t="s">
        <v>1381</v>
      </c>
      <c r="M1528">
        <v>8254676550</v>
      </c>
      <c r="N1528" t="s">
        <v>1966</v>
      </c>
      <c r="O1528" t="s">
        <v>2014</v>
      </c>
      <c r="P1528" t="s">
        <v>3471</v>
      </c>
      <c r="Q1528" t="s">
        <v>3917</v>
      </c>
    </row>
    <row r="1529" spans="1:17" x14ac:dyDescent="0.3">
      <c r="B1529" s="2">
        <v>45670</v>
      </c>
      <c r="D1529" t="s">
        <v>1293</v>
      </c>
      <c r="E1529" t="s">
        <v>1295</v>
      </c>
      <c r="F1529" t="s">
        <v>1311</v>
      </c>
      <c r="G1529">
        <v>4</v>
      </c>
      <c r="H1529">
        <v>2520</v>
      </c>
      <c r="I1529">
        <v>10080</v>
      </c>
      <c r="J1529" t="s">
        <v>1318</v>
      </c>
      <c r="K1529">
        <v>3</v>
      </c>
      <c r="M1529">
        <v>8775009650</v>
      </c>
      <c r="N1529" t="s">
        <v>1966</v>
      </c>
      <c r="O1529" t="s">
        <v>2026</v>
      </c>
      <c r="P1529" t="s">
        <v>3674</v>
      </c>
      <c r="Q1529" t="s">
        <v>3933</v>
      </c>
    </row>
    <row r="1530" spans="1:17" x14ac:dyDescent="0.3">
      <c r="A1530" t="s">
        <v>298</v>
      </c>
      <c r="B1530" s="2">
        <v>45639</v>
      </c>
      <c r="C1530" t="s">
        <v>923</v>
      </c>
      <c r="D1530" t="s">
        <v>1282</v>
      </c>
      <c r="E1530" t="s">
        <v>1294</v>
      </c>
      <c r="F1530" t="s">
        <v>1298</v>
      </c>
      <c r="G1530">
        <v>1</v>
      </c>
      <c r="H1530">
        <v>2204</v>
      </c>
      <c r="I1530">
        <v>2204</v>
      </c>
      <c r="J1530" t="s">
        <v>1316</v>
      </c>
      <c r="K1530">
        <v>3</v>
      </c>
      <c r="L1530" t="s">
        <v>1337</v>
      </c>
      <c r="M1530">
        <v>7924514490</v>
      </c>
      <c r="N1530" t="s">
        <v>1966</v>
      </c>
      <c r="O1530" t="s">
        <v>1984</v>
      </c>
      <c r="P1530" t="s">
        <v>3182</v>
      </c>
      <c r="Q1530" t="s">
        <v>3922</v>
      </c>
    </row>
    <row r="1531" spans="1:17" x14ac:dyDescent="0.3">
      <c r="A1531" t="s">
        <v>362</v>
      </c>
      <c r="B1531" s="2">
        <v>45639</v>
      </c>
      <c r="C1531" t="s">
        <v>1094</v>
      </c>
      <c r="D1531" t="s">
        <v>1283</v>
      </c>
      <c r="E1531" t="s">
        <v>1297</v>
      </c>
      <c r="F1531" t="s">
        <v>1307</v>
      </c>
      <c r="G1531">
        <v>5</v>
      </c>
      <c r="H1531">
        <v>764</v>
      </c>
      <c r="I1531">
        <v>3820</v>
      </c>
      <c r="J1531" t="s">
        <v>1318</v>
      </c>
      <c r="K1531">
        <v>2</v>
      </c>
      <c r="L1531" t="s">
        <v>1612</v>
      </c>
      <c r="M1531">
        <v>7946881646</v>
      </c>
      <c r="N1531" t="s">
        <v>1965</v>
      </c>
      <c r="O1531" t="s">
        <v>2324</v>
      </c>
      <c r="P1531" t="s">
        <v>3529</v>
      </c>
      <c r="Q1531" t="s">
        <v>3923</v>
      </c>
    </row>
    <row r="1532" spans="1:17" x14ac:dyDescent="0.3">
      <c r="A1532" t="s">
        <v>114</v>
      </c>
      <c r="B1532" s="2">
        <v>45829</v>
      </c>
      <c r="D1532" t="s">
        <v>1288</v>
      </c>
      <c r="E1532" t="s">
        <v>1294</v>
      </c>
      <c r="F1532" t="s">
        <v>1303</v>
      </c>
      <c r="G1532">
        <v>3</v>
      </c>
      <c r="H1532">
        <v>2279</v>
      </c>
      <c r="I1532">
        <v>6937</v>
      </c>
      <c r="J1532" t="s">
        <v>1316</v>
      </c>
      <c r="K1532">
        <v>4</v>
      </c>
      <c r="L1532" t="s">
        <v>1414</v>
      </c>
      <c r="M1532">
        <v>9861462636</v>
      </c>
      <c r="N1532" t="s">
        <v>1967</v>
      </c>
      <c r="O1532" t="s">
        <v>2072</v>
      </c>
      <c r="P1532" t="s">
        <v>2947</v>
      </c>
      <c r="Q1532" t="s">
        <v>3928</v>
      </c>
    </row>
    <row r="1533" spans="1:17" x14ac:dyDescent="0.3">
      <c r="A1533" t="s">
        <v>226</v>
      </c>
      <c r="B1533" s="2">
        <v>45832</v>
      </c>
      <c r="C1533" t="s">
        <v>1023</v>
      </c>
      <c r="D1533" t="s">
        <v>1283</v>
      </c>
      <c r="E1533" t="s">
        <v>1294</v>
      </c>
      <c r="F1533" t="s">
        <v>1306</v>
      </c>
      <c r="G1533">
        <v>1</v>
      </c>
      <c r="H1533">
        <v>4842</v>
      </c>
      <c r="I1533">
        <v>4842</v>
      </c>
      <c r="J1533" t="s">
        <v>1318</v>
      </c>
      <c r="K1533">
        <v>5</v>
      </c>
      <c r="L1533" t="s">
        <v>1505</v>
      </c>
      <c r="M1533">
        <v>9360917944</v>
      </c>
      <c r="N1533" t="s">
        <v>1967</v>
      </c>
      <c r="O1533" t="s">
        <v>2325</v>
      </c>
      <c r="P1533" t="s">
        <v>3132</v>
      </c>
      <c r="Q1533" t="s">
        <v>3923</v>
      </c>
    </row>
    <row r="1534" spans="1:17" x14ac:dyDescent="0.3">
      <c r="A1534" t="s">
        <v>111</v>
      </c>
      <c r="B1534" s="2">
        <v>45652</v>
      </c>
      <c r="D1534" t="s">
        <v>1277</v>
      </c>
      <c r="E1534" t="s">
        <v>1294</v>
      </c>
      <c r="F1534" t="s">
        <v>1306</v>
      </c>
      <c r="G1534">
        <v>2</v>
      </c>
      <c r="H1534">
        <v>2577</v>
      </c>
      <c r="I1534">
        <v>5154</v>
      </c>
      <c r="J1534" t="s">
        <v>1315</v>
      </c>
      <c r="K1534">
        <v>1</v>
      </c>
      <c r="L1534" t="s">
        <v>1411</v>
      </c>
      <c r="M1534">
        <v>9899890139</v>
      </c>
      <c r="N1534" t="s">
        <v>1967</v>
      </c>
      <c r="O1534" t="s">
        <v>2010</v>
      </c>
      <c r="P1534" t="s">
        <v>3675</v>
      </c>
      <c r="Q1534" t="s">
        <v>3917</v>
      </c>
    </row>
    <row r="1535" spans="1:17" x14ac:dyDescent="0.3">
      <c r="B1535" s="2">
        <v>45874</v>
      </c>
      <c r="D1535" t="s">
        <v>1288</v>
      </c>
      <c r="E1535" t="s">
        <v>1294</v>
      </c>
      <c r="F1535" t="s">
        <v>1308</v>
      </c>
      <c r="G1535">
        <v>4</v>
      </c>
      <c r="H1535">
        <v>2439</v>
      </c>
      <c r="I1535">
        <v>9756</v>
      </c>
      <c r="J1535" t="s">
        <v>1315</v>
      </c>
      <c r="K1535">
        <v>3</v>
      </c>
      <c r="L1535" t="s">
        <v>1370</v>
      </c>
      <c r="M1535">
        <v>7433228639</v>
      </c>
      <c r="N1535" t="s">
        <v>1967</v>
      </c>
      <c r="O1535" t="s">
        <v>2107</v>
      </c>
      <c r="P1535" t="s">
        <v>3091</v>
      </c>
      <c r="Q1535" t="s">
        <v>3928</v>
      </c>
    </row>
    <row r="1536" spans="1:17" x14ac:dyDescent="0.3">
      <c r="A1536" t="s">
        <v>363</v>
      </c>
      <c r="B1536" s="2">
        <v>45873</v>
      </c>
      <c r="C1536" t="s">
        <v>1095</v>
      </c>
      <c r="D1536" t="s">
        <v>1287</v>
      </c>
      <c r="E1536" t="s">
        <v>1294</v>
      </c>
      <c r="F1536" t="s">
        <v>1308</v>
      </c>
      <c r="G1536">
        <v>4</v>
      </c>
      <c r="H1536">
        <v>4313</v>
      </c>
      <c r="I1536">
        <v>17252</v>
      </c>
      <c r="J1536" t="s">
        <v>1316</v>
      </c>
      <c r="K1536">
        <v>3</v>
      </c>
      <c r="L1536" t="s">
        <v>1613</v>
      </c>
      <c r="M1536">
        <v>7475408500</v>
      </c>
      <c r="N1536" t="s">
        <v>1966</v>
      </c>
      <c r="O1536" t="s">
        <v>2326</v>
      </c>
      <c r="P1536" t="s">
        <v>3676</v>
      </c>
      <c r="Q1536" t="s">
        <v>3927</v>
      </c>
    </row>
    <row r="1537" spans="1:17" x14ac:dyDescent="0.3">
      <c r="A1537" t="s">
        <v>40</v>
      </c>
      <c r="B1537" s="2">
        <v>45897</v>
      </c>
      <c r="D1537" t="s">
        <v>1289</v>
      </c>
      <c r="E1537" t="s">
        <v>1294</v>
      </c>
      <c r="F1537" t="s">
        <v>1308</v>
      </c>
      <c r="G1537">
        <v>3</v>
      </c>
      <c r="H1537">
        <v>1112</v>
      </c>
      <c r="I1537">
        <v>3336</v>
      </c>
      <c r="J1537" t="s">
        <v>1318</v>
      </c>
      <c r="K1537">
        <v>4</v>
      </c>
      <c r="L1537" t="s">
        <v>1345</v>
      </c>
      <c r="M1537">
        <v>8905608915</v>
      </c>
      <c r="N1537" t="s">
        <v>1966</v>
      </c>
      <c r="O1537" t="s">
        <v>2014</v>
      </c>
      <c r="P1537" t="s">
        <v>3677</v>
      </c>
      <c r="Q1537" t="s">
        <v>3929</v>
      </c>
    </row>
    <row r="1538" spans="1:17" x14ac:dyDescent="0.3">
      <c r="A1538" t="s">
        <v>80</v>
      </c>
      <c r="B1538" s="2">
        <v>45751</v>
      </c>
      <c r="D1538" t="s">
        <v>1275</v>
      </c>
      <c r="E1538" t="s">
        <v>1294</v>
      </c>
      <c r="F1538" t="s">
        <v>1306</v>
      </c>
      <c r="G1538">
        <v>5</v>
      </c>
      <c r="H1538">
        <v>1196</v>
      </c>
      <c r="I1538">
        <v>6174</v>
      </c>
      <c r="J1538" t="s">
        <v>1316</v>
      </c>
      <c r="K1538">
        <v>3</v>
      </c>
      <c r="L1538" t="s">
        <v>1382</v>
      </c>
      <c r="M1538">
        <v>8302203400</v>
      </c>
      <c r="N1538" t="s">
        <v>1966</v>
      </c>
      <c r="O1538" t="s">
        <v>2005</v>
      </c>
      <c r="P1538" t="s">
        <v>3297</v>
      </c>
      <c r="Q1538" t="s">
        <v>3915</v>
      </c>
    </row>
    <row r="1539" spans="1:17" x14ac:dyDescent="0.3">
      <c r="A1539" t="s">
        <v>50</v>
      </c>
      <c r="B1539" s="2">
        <v>45949</v>
      </c>
      <c r="D1539" t="s">
        <v>1286</v>
      </c>
      <c r="E1539" t="s">
        <v>1295</v>
      </c>
      <c r="F1539" t="s">
        <v>1310</v>
      </c>
      <c r="G1539">
        <v>3</v>
      </c>
      <c r="H1539">
        <v>4088</v>
      </c>
      <c r="I1539">
        <v>12264</v>
      </c>
      <c r="J1539" t="s">
        <v>1319</v>
      </c>
      <c r="K1539">
        <v>4</v>
      </c>
      <c r="L1539" t="s">
        <v>1355</v>
      </c>
      <c r="M1539">
        <v>8303322050</v>
      </c>
      <c r="N1539" t="s">
        <v>1966</v>
      </c>
      <c r="O1539" t="s">
        <v>2099</v>
      </c>
      <c r="P1539" t="s">
        <v>3194</v>
      </c>
      <c r="Q1539" t="s">
        <v>3926</v>
      </c>
    </row>
    <row r="1540" spans="1:17" x14ac:dyDescent="0.3">
      <c r="A1540" t="s">
        <v>150</v>
      </c>
      <c r="B1540" s="2">
        <v>45923</v>
      </c>
      <c r="D1540" t="s">
        <v>1274</v>
      </c>
      <c r="E1540" t="s">
        <v>1295</v>
      </c>
      <c r="F1540" t="s">
        <v>1311</v>
      </c>
      <c r="G1540">
        <v>3</v>
      </c>
      <c r="H1540">
        <v>4396</v>
      </c>
      <c r="I1540">
        <v>13188</v>
      </c>
      <c r="J1540" t="s">
        <v>1318</v>
      </c>
      <c r="L1540" t="s">
        <v>1442</v>
      </c>
      <c r="M1540">
        <v>7822492461</v>
      </c>
      <c r="N1540" t="s">
        <v>1966</v>
      </c>
      <c r="O1540" t="s">
        <v>2083</v>
      </c>
      <c r="P1540" t="s">
        <v>2986</v>
      </c>
      <c r="Q1540" t="s">
        <v>3914</v>
      </c>
    </row>
    <row r="1541" spans="1:17" x14ac:dyDescent="0.3">
      <c r="A1541" t="s">
        <v>46</v>
      </c>
      <c r="B1541" s="2">
        <v>45878</v>
      </c>
      <c r="D1541" t="s">
        <v>1283</v>
      </c>
      <c r="E1541" t="s">
        <v>1296</v>
      </c>
      <c r="F1541" t="s">
        <v>1309</v>
      </c>
      <c r="G1541">
        <v>4</v>
      </c>
      <c r="H1541">
        <v>944</v>
      </c>
      <c r="I1541">
        <v>3776</v>
      </c>
      <c r="J1541" t="s">
        <v>1316</v>
      </c>
      <c r="K1541">
        <v>5</v>
      </c>
      <c r="L1541" t="s">
        <v>1351</v>
      </c>
      <c r="M1541">
        <v>9236170250</v>
      </c>
      <c r="N1541" t="s">
        <v>1965</v>
      </c>
      <c r="O1541" t="s">
        <v>2099</v>
      </c>
      <c r="P1541" t="s">
        <v>3096</v>
      </c>
      <c r="Q1541" t="s">
        <v>3923</v>
      </c>
    </row>
    <row r="1542" spans="1:17" x14ac:dyDescent="0.3">
      <c r="A1542" t="s">
        <v>364</v>
      </c>
      <c r="B1542" s="2">
        <v>45721</v>
      </c>
      <c r="C1542" t="s">
        <v>1096</v>
      </c>
      <c r="D1542" t="s">
        <v>1280</v>
      </c>
      <c r="E1542" t="s">
        <v>1297</v>
      </c>
      <c r="F1542" t="s">
        <v>1302</v>
      </c>
      <c r="G1542">
        <v>5</v>
      </c>
      <c r="H1542">
        <v>1026</v>
      </c>
      <c r="I1542">
        <v>5130</v>
      </c>
      <c r="J1542" t="s">
        <v>1315</v>
      </c>
      <c r="K1542">
        <v>1</v>
      </c>
      <c r="L1542" t="s">
        <v>1614</v>
      </c>
      <c r="M1542">
        <v>7833504030</v>
      </c>
      <c r="N1542" t="s">
        <v>1965</v>
      </c>
      <c r="O1542" t="s">
        <v>2327</v>
      </c>
      <c r="P1542" t="s">
        <v>3678</v>
      </c>
      <c r="Q1542" t="s">
        <v>3920</v>
      </c>
    </row>
    <row r="1543" spans="1:17" x14ac:dyDescent="0.3">
      <c r="A1543" t="s">
        <v>365</v>
      </c>
      <c r="B1543" s="2">
        <v>45934</v>
      </c>
      <c r="C1543" t="s">
        <v>1097</v>
      </c>
      <c r="D1543" t="s">
        <v>1276</v>
      </c>
      <c r="E1543" t="s">
        <v>1296</v>
      </c>
      <c r="F1543" t="s">
        <v>1309</v>
      </c>
      <c r="G1543">
        <v>4</v>
      </c>
      <c r="H1543">
        <v>3760</v>
      </c>
      <c r="I1543">
        <v>15040</v>
      </c>
      <c r="L1543" t="s">
        <v>1615</v>
      </c>
      <c r="M1543">
        <v>8880393900</v>
      </c>
      <c r="N1543" t="s">
        <v>1966</v>
      </c>
      <c r="O1543" t="s">
        <v>2328</v>
      </c>
      <c r="P1543" t="s">
        <v>3184</v>
      </c>
      <c r="Q1543" t="s">
        <v>3916</v>
      </c>
    </row>
    <row r="1544" spans="1:17" x14ac:dyDescent="0.3">
      <c r="A1544" t="s">
        <v>120</v>
      </c>
      <c r="B1544" s="2">
        <v>45834</v>
      </c>
      <c r="D1544" t="s">
        <v>1279</v>
      </c>
      <c r="E1544" t="s">
        <v>1296</v>
      </c>
      <c r="F1544" t="s">
        <v>1301</v>
      </c>
      <c r="G1544">
        <v>1</v>
      </c>
      <c r="H1544">
        <v>3762</v>
      </c>
      <c r="I1544">
        <v>3762</v>
      </c>
      <c r="J1544" t="s">
        <v>1319</v>
      </c>
      <c r="K1544">
        <v>3</v>
      </c>
      <c r="L1544" t="s">
        <v>1418</v>
      </c>
      <c r="M1544">
        <v>9930150401</v>
      </c>
      <c r="N1544" t="s">
        <v>1965</v>
      </c>
      <c r="O1544" t="s">
        <v>2019</v>
      </c>
      <c r="P1544" t="s">
        <v>3439</v>
      </c>
      <c r="Q1544" t="s">
        <v>3919</v>
      </c>
    </row>
    <row r="1545" spans="1:17" x14ac:dyDescent="0.3">
      <c r="A1545" t="s">
        <v>366</v>
      </c>
      <c r="B1545" s="2">
        <v>45660</v>
      </c>
      <c r="C1545" t="s">
        <v>1098</v>
      </c>
      <c r="D1545" t="s">
        <v>1284</v>
      </c>
      <c r="E1545" t="s">
        <v>1295</v>
      </c>
      <c r="F1545" t="s">
        <v>1299</v>
      </c>
      <c r="G1545">
        <v>2</v>
      </c>
      <c r="H1545">
        <v>1524</v>
      </c>
      <c r="I1545">
        <v>3048</v>
      </c>
      <c r="K1545">
        <v>2</v>
      </c>
      <c r="L1545" t="s">
        <v>1616</v>
      </c>
      <c r="M1545">
        <v>9928508810</v>
      </c>
      <c r="N1545" t="s">
        <v>1966</v>
      </c>
      <c r="O1545" t="s">
        <v>2329</v>
      </c>
      <c r="P1545" t="s">
        <v>3409</v>
      </c>
      <c r="Q1545" t="s">
        <v>3924</v>
      </c>
    </row>
    <row r="1546" spans="1:17" x14ac:dyDescent="0.3">
      <c r="A1546" t="s">
        <v>163</v>
      </c>
      <c r="B1546" s="2">
        <v>45857</v>
      </c>
      <c r="D1546" t="s">
        <v>1282</v>
      </c>
      <c r="E1546" t="s">
        <v>1294</v>
      </c>
      <c r="F1546" t="s">
        <v>1303</v>
      </c>
      <c r="G1546">
        <v>3</v>
      </c>
      <c r="H1546">
        <v>840</v>
      </c>
      <c r="I1546">
        <v>2325</v>
      </c>
      <c r="J1546" t="s">
        <v>1314</v>
      </c>
      <c r="K1546">
        <v>1</v>
      </c>
      <c r="L1546" t="s">
        <v>1452</v>
      </c>
      <c r="M1546">
        <v>8035255362</v>
      </c>
      <c r="N1546" t="s">
        <v>1966</v>
      </c>
      <c r="O1546" t="s">
        <v>2080</v>
      </c>
      <c r="P1546" t="s">
        <v>3062</v>
      </c>
      <c r="Q1546" t="s">
        <v>3922</v>
      </c>
    </row>
    <row r="1547" spans="1:17" x14ac:dyDescent="0.3">
      <c r="A1547" t="s">
        <v>21</v>
      </c>
      <c r="B1547" s="2">
        <v>45752</v>
      </c>
      <c r="D1547" t="s">
        <v>1278</v>
      </c>
      <c r="E1547" t="s">
        <v>1296</v>
      </c>
      <c r="F1547" t="s">
        <v>1300</v>
      </c>
      <c r="G1547">
        <v>1</v>
      </c>
      <c r="H1547">
        <v>1408</v>
      </c>
      <c r="I1547">
        <v>1408</v>
      </c>
      <c r="J1547" t="s">
        <v>1317</v>
      </c>
      <c r="L1547" t="s">
        <v>1324</v>
      </c>
      <c r="M1547">
        <v>8578404407</v>
      </c>
      <c r="N1547" t="s">
        <v>1966</v>
      </c>
      <c r="O1547" t="s">
        <v>2099</v>
      </c>
      <c r="P1547" t="s">
        <v>3516</v>
      </c>
      <c r="Q1547" t="s">
        <v>3918</v>
      </c>
    </row>
    <row r="1548" spans="1:17" x14ac:dyDescent="0.3">
      <c r="A1548" t="s">
        <v>68</v>
      </c>
      <c r="B1548" s="2">
        <v>45786</v>
      </c>
      <c r="D1548" t="s">
        <v>1281</v>
      </c>
      <c r="E1548" t="s">
        <v>1296</v>
      </c>
      <c r="F1548" t="s">
        <v>1301</v>
      </c>
      <c r="G1548">
        <v>1</v>
      </c>
      <c r="H1548">
        <v>861</v>
      </c>
      <c r="I1548">
        <v>861</v>
      </c>
      <c r="J1548" t="s">
        <v>1317</v>
      </c>
      <c r="K1548">
        <v>3</v>
      </c>
      <c r="L1548" t="s">
        <v>1371</v>
      </c>
      <c r="M1548">
        <v>7196596518</v>
      </c>
      <c r="N1548" t="s">
        <v>1966</v>
      </c>
      <c r="O1548" t="s">
        <v>1981</v>
      </c>
      <c r="P1548" t="s">
        <v>3143</v>
      </c>
      <c r="Q1548" t="s">
        <v>3921</v>
      </c>
    </row>
    <row r="1549" spans="1:17" x14ac:dyDescent="0.3">
      <c r="A1549" t="s">
        <v>367</v>
      </c>
      <c r="B1549" s="2">
        <v>45867</v>
      </c>
      <c r="C1549" t="s">
        <v>949</v>
      </c>
      <c r="D1549" t="s">
        <v>1277</v>
      </c>
      <c r="E1549" t="s">
        <v>1294</v>
      </c>
      <c r="F1549" t="s">
        <v>1308</v>
      </c>
      <c r="G1549">
        <v>4</v>
      </c>
      <c r="H1549">
        <v>1377</v>
      </c>
      <c r="I1549">
        <v>5508</v>
      </c>
      <c r="J1549" t="s">
        <v>1318</v>
      </c>
      <c r="K1549">
        <v>3</v>
      </c>
      <c r="L1549" t="s">
        <v>1438</v>
      </c>
      <c r="M1549">
        <v>7635383892</v>
      </c>
      <c r="N1549" t="s">
        <v>1965</v>
      </c>
      <c r="O1549" t="s">
        <v>2181</v>
      </c>
      <c r="P1549" t="s">
        <v>3199</v>
      </c>
      <c r="Q1549" t="s">
        <v>3917</v>
      </c>
    </row>
    <row r="1550" spans="1:17" x14ac:dyDescent="0.3">
      <c r="A1550" t="s">
        <v>33</v>
      </c>
      <c r="B1550" s="2">
        <v>45906</v>
      </c>
      <c r="D1550" t="s">
        <v>1287</v>
      </c>
      <c r="E1550" t="s">
        <v>1297</v>
      </c>
      <c r="F1550" t="s">
        <v>1305</v>
      </c>
      <c r="G1550">
        <v>2</v>
      </c>
      <c r="H1550">
        <v>4639</v>
      </c>
      <c r="I1550">
        <v>9278</v>
      </c>
      <c r="J1550" t="s">
        <v>1314</v>
      </c>
      <c r="K1550">
        <v>3</v>
      </c>
      <c r="M1550">
        <v>9203609935</v>
      </c>
      <c r="N1550" t="s">
        <v>1967</v>
      </c>
      <c r="O1550" t="s">
        <v>1980</v>
      </c>
      <c r="P1550" t="s">
        <v>3582</v>
      </c>
      <c r="Q1550" t="s">
        <v>3927</v>
      </c>
    </row>
    <row r="1551" spans="1:17" x14ac:dyDescent="0.3">
      <c r="A1551" t="s">
        <v>278</v>
      </c>
      <c r="B1551" s="2">
        <v>45782</v>
      </c>
      <c r="C1551" t="s">
        <v>1048</v>
      </c>
      <c r="D1551" t="s">
        <v>1277</v>
      </c>
      <c r="E1551" t="s">
        <v>1296</v>
      </c>
      <c r="F1551" t="s">
        <v>1301</v>
      </c>
      <c r="G1551">
        <v>5</v>
      </c>
      <c r="H1551">
        <v>3128</v>
      </c>
      <c r="I1551">
        <v>15640</v>
      </c>
      <c r="J1551" t="s">
        <v>1316</v>
      </c>
      <c r="K1551">
        <v>1</v>
      </c>
      <c r="L1551" t="s">
        <v>1539</v>
      </c>
      <c r="M1551">
        <v>7610049604</v>
      </c>
      <c r="N1551" t="s">
        <v>1966</v>
      </c>
      <c r="O1551" t="s">
        <v>2330</v>
      </c>
      <c r="P1551" t="s">
        <v>3140</v>
      </c>
      <c r="Q1551" t="s">
        <v>3917</v>
      </c>
    </row>
    <row r="1552" spans="1:17" x14ac:dyDescent="0.3">
      <c r="A1552" t="s">
        <v>42</v>
      </c>
      <c r="B1552" s="2">
        <v>45666</v>
      </c>
      <c r="D1552" t="s">
        <v>1280</v>
      </c>
      <c r="E1552" t="s">
        <v>1294</v>
      </c>
      <c r="F1552" t="s">
        <v>1303</v>
      </c>
      <c r="G1552">
        <v>3</v>
      </c>
      <c r="H1552">
        <v>2508</v>
      </c>
      <c r="I1552">
        <v>7524</v>
      </c>
      <c r="J1552" t="s">
        <v>1318</v>
      </c>
      <c r="K1552">
        <v>1</v>
      </c>
      <c r="L1552" t="s">
        <v>1347</v>
      </c>
      <c r="M1552">
        <v>8072419393</v>
      </c>
      <c r="N1552" t="s">
        <v>1967</v>
      </c>
      <c r="O1552" t="s">
        <v>2090</v>
      </c>
      <c r="P1552" t="s">
        <v>3662</v>
      </c>
      <c r="Q1552" t="s">
        <v>3920</v>
      </c>
    </row>
    <row r="1553" spans="1:17" x14ac:dyDescent="0.3">
      <c r="A1553" t="s">
        <v>150</v>
      </c>
      <c r="B1553" s="2">
        <v>45923</v>
      </c>
      <c r="D1553" t="s">
        <v>1274</v>
      </c>
      <c r="E1553" t="s">
        <v>1295</v>
      </c>
      <c r="F1553" t="s">
        <v>1311</v>
      </c>
      <c r="G1553">
        <v>3</v>
      </c>
      <c r="H1553">
        <v>4396</v>
      </c>
      <c r="I1553">
        <v>13188</v>
      </c>
      <c r="J1553" t="s">
        <v>1318</v>
      </c>
      <c r="L1553" t="s">
        <v>1442</v>
      </c>
      <c r="M1553">
        <v>7822492461</v>
      </c>
      <c r="N1553" t="s">
        <v>1966</v>
      </c>
      <c r="O1553" t="s">
        <v>2055</v>
      </c>
      <c r="P1553" t="s">
        <v>3679</v>
      </c>
      <c r="Q1553" t="s">
        <v>3914</v>
      </c>
    </row>
    <row r="1554" spans="1:17" x14ac:dyDescent="0.3">
      <c r="A1554" t="s">
        <v>122</v>
      </c>
      <c r="B1554" s="2">
        <v>45739</v>
      </c>
      <c r="D1554" t="s">
        <v>1284</v>
      </c>
      <c r="E1554" t="s">
        <v>1294</v>
      </c>
      <c r="F1554" t="s">
        <v>1303</v>
      </c>
      <c r="G1554">
        <v>3</v>
      </c>
      <c r="H1554">
        <v>1618</v>
      </c>
      <c r="I1554">
        <v>4854</v>
      </c>
      <c r="J1554" t="s">
        <v>1319</v>
      </c>
      <c r="K1554">
        <v>1</v>
      </c>
      <c r="L1554" t="s">
        <v>1348</v>
      </c>
      <c r="M1554">
        <v>7263044362</v>
      </c>
      <c r="N1554" t="s">
        <v>1965</v>
      </c>
      <c r="O1554" t="s">
        <v>1973</v>
      </c>
      <c r="P1554" t="s">
        <v>3680</v>
      </c>
      <c r="Q1554" t="s">
        <v>3924</v>
      </c>
    </row>
    <row r="1555" spans="1:17" x14ac:dyDescent="0.3">
      <c r="A1555" t="s">
        <v>28</v>
      </c>
      <c r="B1555" s="2">
        <v>45701</v>
      </c>
      <c r="D1555" t="s">
        <v>1283</v>
      </c>
      <c r="E1555" t="s">
        <v>1297</v>
      </c>
      <c r="F1555" t="s">
        <v>1304</v>
      </c>
      <c r="G1555">
        <v>1</v>
      </c>
      <c r="H1555">
        <v>4877</v>
      </c>
      <c r="I1555">
        <v>4877</v>
      </c>
      <c r="J1555" t="s">
        <v>1315</v>
      </c>
      <c r="K1555">
        <v>5</v>
      </c>
      <c r="L1555" t="s">
        <v>1333</v>
      </c>
      <c r="M1555">
        <v>9023815010</v>
      </c>
      <c r="N1555" t="s">
        <v>1966</v>
      </c>
      <c r="O1555" t="s">
        <v>2005</v>
      </c>
      <c r="P1555" t="s">
        <v>3681</v>
      </c>
      <c r="Q1555" t="s">
        <v>3923</v>
      </c>
    </row>
    <row r="1556" spans="1:17" x14ac:dyDescent="0.3">
      <c r="A1556" t="s">
        <v>23</v>
      </c>
      <c r="B1556" s="2">
        <v>45609</v>
      </c>
      <c r="D1556" t="s">
        <v>1280</v>
      </c>
      <c r="E1556" t="s">
        <v>1296</v>
      </c>
      <c r="F1556" t="s">
        <v>1301</v>
      </c>
      <c r="G1556">
        <v>3</v>
      </c>
      <c r="H1556">
        <v>519</v>
      </c>
      <c r="I1556">
        <v>1557</v>
      </c>
      <c r="J1556" t="s">
        <v>1315</v>
      </c>
      <c r="K1556">
        <v>5</v>
      </c>
      <c r="L1556" t="s">
        <v>1325</v>
      </c>
      <c r="M1556">
        <v>8135974503</v>
      </c>
      <c r="N1556" t="s">
        <v>1965</v>
      </c>
      <c r="O1556" t="s">
        <v>2064</v>
      </c>
      <c r="P1556" t="s">
        <v>3231</v>
      </c>
      <c r="Q1556" t="s">
        <v>3920</v>
      </c>
    </row>
    <row r="1557" spans="1:17" x14ac:dyDescent="0.3">
      <c r="A1557" t="s">
        <v>83</v>
      </c>
      <c r="B1557" s="2">
        <v>45783</v>
      </c>
      <c r="D1557" t="s">
        <v>1283</v>
      </c>
      <c r="E1557" t="s">
        <v>1297</v>
      </c>
      <c r="F1557" t="s">
        <v>1302</v>
      </c>
      <c r="G1557">
        <v>1</v>
      </c>
      <c r="H1557">
        <v>3303</v>
      </c>
      <c r="I1557">
        <v>3303</v>
      </c>
      <c r="J1557" t="s">
        <v>1319</v>
      </c>
      <c r="K1557">
        <v>3</v>
      </c>
      <c r="L1557" t="s">
        <v>1385</v>
      </c>
      <c r="M1557">
        <v>9576979594</v>
      </c>
      <c r="N1557" t="s">
        <v>1967</v>
      </c>
      <c r="O1557" t="s">
        <v>1975</v>
      </c>
      <c r="P1557" t="s">
        <v>3682</v>
      </c>
      <c r="Q1557" t="s">
        <v>3923</v>
      </c>
    </row>
    <row r="1558" spans="1:17" x14ac:dyDescent="0.3">
      <c r="A1558" t="s">
        <v>20</v>
      </c>
      <c r="B1558" s="2">
        <v>45845</v>
      </c>
      <c r="D1558" t="s">
        <v>1277</v>
      </c>
      <c r="E1558" t="s">
        <v>1294</v>
      </c>
      <c r="F1558" t="s">
        <v>1298</v>
      </c>
      <c r="G1558">
        <v>1</v>
      </c>
      <c r="H1558">
        <v>3826</v>
      </c>
      <c r="I1558">
        <v>3826</v>
      </c>
      <c r="J1558" t="s">
        <v>1316</v>
      </c>
      <c r="K1558">
        <v>2</v>
      </c>
      <c r="L1558" t="s">
        <v>1323</v>
      </c>
      <c r="M1558">
        <v>9345074307</v>
      </c>
      <c r="N1558" t="s">
        <v>1965</v>
      </c>
      <c r="O1558" t="s">
        <v>1989</v>
      </c>
      <c r="P1558" t="s">
        <v>3665</v>
      </c>
      <c r="Q1558" t="s">
        <v>3917</v>
      </c>
    </row>
    <row r="1559" spans="1:17" x14ac:dyDescent="0.3">
      <c r="A1559" t="s">
        <v>69</v>
      </c>
      <c r="B1559" s="2">
        <v>45797</v>
      </c>
      <c r="D1559" t="s">
        <v>1286</v>
      </c>
      <c r="E1559" t="s">
        <v>1294</v>
      </c>
      <c r="F1559" t="s">
        <v>1308</v>
      </c>
      <c r="G1559">
        <v>4</v>
      </c>
      <c r="H1559">
        <v>4958</v>
      </c>
      <c r="I1559">
        <v>19832</v>
      </c>
      <c r="J1559" t="s">
        <v>1318</v>
      </c>
      <c r="K1559">
        <v>2</v>
      </c>
      <c r="L1559" t="s">
        <v>1372</v>
      </c>
      <c r="M1559">
        <v>9845603207</v>
      </c>
      <c r="N1559" t="s">
        <v>1966</v>
      </c>
      <c r="O1559" t="s">
        <v>2014</v>
      </c>
      <c r="P1559" t="s">
        <v>3683</v>
      </c>
      <c r="Q1559" t="s">
        <v>3926</v>
      </c>
    </row>
    <row r="1560" spans="1:17" x14ac:dyDescent="0.3">
      <c r="A1560" t="s">
        <v>163</v>
      </c>
      <c r="B1560" s="2">
        <v>45857</v>
      </c>
      <c r="D1560" t="s">
        <v>1282</v>
      </c>
      <c r="E1560" t="s">
        <v>1294</v>
      </c>
      <c r="F1560" t="s">
        <v>1303</v>
      </c>
      <c r="G1560">
        <v>3</v>
      </c>
      <c r="H1560">
        <v>840</v>
      </c>
      <c r="I1560">
        <v>2325</v>
      </c>
      <c r="J1560" t="s">
        <v>1314</v>
      </c>
      <c r="K1560">
        <v>1</v>
      </c>
      <c r="L1560" t="s">
        <v>1452</v>
      </c>
      <c r="M1560">
        <v>8035255362</v>
      </c>
      <c r="N1560" t="s">
        <v>1966</v>
      </c>
      <c r="O1560" t="s">
        <v>2004</v>
      </c>
      <c r="P1560" t="s">
        <v>3412</v>
      </c>
      <c r="Q1560" t="s">
        <v>3922</v>
      </c>
    </row>
    <row r="1561" spans="1:17" x14ac:dyDescent="0.3">
      <c r="A1561" t="s">
        <v>122</v>
      </c>
      <c r="B1561" s="2">
        <v>45739</v>
      </c>
      <c r="D1561" t="s">
        <v>1284</v>
      </c>
      <c r="E1561" t="s">
        <v>1294</v>
      </c>
      <c r="F1561" t="s">
        <v>1303</v>
      </c>
      <c r="G1561">
        <v>3</v>
      </c>
      <c r="H1561">
        <v>1618</v>
      </c>
      <c r="I1561">
        <v>4854</v>
      </c>
      <c r="J1561" t="s">
        <v>1319</v>
      </c>
      <c r="K1561">
        <v>1</v>
      </c>
      <c r="L1561" t="s">
        <v>1348</v>
      </c>
      <c r="M1561">
        <v>7263044362</v>
      </c>
      <c r="N1561" t="s">
        <v>1965</v>
      </c>
      <c r="O1561" t="s">
        <v>2027</v>
      </c>
      <c r="P1561" t="s">
        <v>3089</v>
      </c>
      <c r="Q1561" t="s">
        <v>3924</v>
      </c>
    </row>
    <row r="1562" spans="1:17" x14ac:dyDescent="0.3">
      <c r="A1562" t="s">
        <v>43</v>
      </c>
      <c r="B1562" s="2">
        <v>45861</v>
      </c>
      <c r="D1562" t="s">
        <v>1288</v>
      </c>
      <c r="E1562" t="s">
        <v>1294</v>
      </c>
      <c r="F1562" t="s">
        <v>1306</v>
      </c>
      <c r="G1562">
        <v>1</v>
      </c>
      <c r="H1562">
        <v>2406</v>
      </c>
      <c r="I1562">
        <v>2406</v>
      </c>
      <c r="J1562" t="s">
        <v>1315</v>
      </c>
      <c r="K1562">
        <v>1</v>
      </c>
      <c r="L1562" t="s">
        <v>1343</v>
      </c>
      <c r="M1562">
        <v>7637278071</v>
      </c>
      <c r="N1562" t="s">
        <v>1966</v>
      </c>
      <c r="O1562" t="s">
        <v>2055</v>
      </c>
      <c r="P1562" t="s">
        <v>3684</v>
      </c>
      <c r="Q1562" t="s">
        <v>3928</v>
      </c>
    </row>
    <row r="1563" spans="1:17" x14ac:dyDescent="0.3">
      <c r="A1563" t="s">
        <v>36</v>
      </c>
      <c r="B1563" s="2">
        <v>45656</v>
      </c>
      <c r="D1563" t="s">
        <v>1282</v>
      </c>
      <c r="E1563" t="s">
        <v>1296</v>
      </c>
      <c r="F1563" t="s">
        <v>1301</v>
      </c>
      <c r="G1563">
        <v>1</v>
      </c>
      <c r="H1563">
        <v>1184</v>
      </c>
      <c r="I1563">
        <v>1184</v>
      </c>
      <c r="J1563" t="s">
        <v>1318</v>
      </c>
      <c r="K1563">
        <v>1</v>
      </c>
      <c r="L1563" t="s">
        <v>1341</v>
      </c>
      <c r="M1563">
        <v>7739610699</v>
      </c>
      <c r="N1563" t="s">
        <v>1966</v>
      </c>
      <c r="O1563" t="s">
        <v>2091</v>
      </c>
      <c r="P1563" t="s">
        <v>3002</v>
      </c>
      <c r="Q1563" t="s">
        <v>3922</v>
      </c>
    </row>
    <row r="1564" spans="1:17" x14ac:dyDescent="0.3">
      <c r="A1564" t="s">
        <v>187</v>
      </c>
      <c r="B1564" s="2">
        <v>45844</v>
      </c>
      <c r="D1564" t="s">
        <v>1287</v>
      </c>
      <c r="E1564" t="s">
        <v>1295</v>
      </c>
      <c r="F1564" t="s">
        <v>1299</v>
      </c>
      <c r="G1564">
        <v>1</v>
      </c>
      <c r="H1564">
        <v>2422</v>
      </c>
      <c r="I1564">
        <v>2422</v>
      </c>
      <c r="K1564">
        <v>2</v>
      </c>
      <c r="L1564" t="s">
        <v>1470</v>
      </c>
      <c r="M1564">
        <v>8146237174</v>
      </c>
      <c r="N1564" t="s">
        <v>1966</v>
      </c>
      <c r="O1564" t="s">
        <v>2017</v>
      </c>
      <c r="P1564" t="s">
        <v>3257</v>
      </c>
      <c r="Q1564" t="s">
        <v>3927</v>
      </c>
    </row>
    <row r="1565" spans="1:17" x14ac:dyDescent="0.3">
      <c r="A1565" t="s">
        <v>368</v>
      </c>
      <c r="B1565" s="2">
        <v>45897</v>
      </c>
      <c r="C1565" t="s">
        <v>1099</v>
      </c>
      <c r="D1565" t="s">
        <v>1275</v>
      </c>
      <c r="E1565" t="s">
        <v>1295</v>
      </c>
      <c r="F1565" t="s">
        <v>1299</v>
      </c>
      <c r="G1565">
        <v>2</v>
      </c>
      <c r="H1565">
        <v>2519</v>
      </c>
      <c r="I1565">
        <v>4595</v>
      </c>
      <c r="J1565" t="s">
        <v>1316</v>
      </c>
      <c r="K1565">
        <v>3</v>
      </c>
      <c r="L1565" t="s">
        <v>1617</v>
      </c>
      <c r="M1565">
        <v>9790746420</v>
      </c>
      <c r="N1565" t="s">
        <v>1966</v>
      </c>
      <c r="O1565" t="s">
        <v>2331</v>
      </c>
      <c r="P1565" t="s">
        <v>3175</v>
      </c>
      <c r="Q1565" t="s">
        <v>3915</v>
      </c>
    </row>
    <row r="1566" spans="1:17" x14ac:dyDescent="0.3">
      <c r="B1566" s="2">
        <v>45901</v>
      </c>
      <c r="D1566" t="s">
        <v>1275</v>
      </c>
      <c r="E1566" t="s">
        <v>1295</v>
      </c>
      <c r="F1566" t="s">
        <v>1299</v>
      </c>
      <c r="G1566">
        <v>5</v>
      </c>
      <c r="H1566">
        <v>1927</v>
      </c>
      <c r="I1566">
        <v>9993</v>
      </c>
      <c r="J1566" t="s">
        <v>1319</v>
      </c>
      <c r="K1566">
        <v>2</v>
      </c>
      <c r="L1566" t="s">
        <v>1416</v>
      </c>
      <c r="M1566">
        <v>8078717187</v>
      </c>
      <c r="N1566" t="s">
        <v>1966</v>
      </c>
      <c r="O1566" t="s">
        <v>1999</v>
      </c>
      <c r="P1566" t="s">
        <v>3257</v>
      </c>
      <c r="Q1566" t="s">
        <v>3915</v>
      </c>
    </row>
    <row r="1567" spans="1:17" x14ac:dyDescent="0.3">
      <c r="A1567" t="s">
        <v>360</v>
      </c>
      <c r="B1567" s="2">
        <v>45655</v>
      </c>
      <c r="C1567" t="s">
        <v>995</v>
      </c>
      <c r="D1567" t="s">
        <v>1289</v>
      </c>
      <c r="E1567" t="s">
        <v>1296</v>
      </c>
      <c r="F1567" t="s">
        <v>1301</v>
      </c>
      <c r="G1567">
        <v>4</v>
      </c>
      <c r="H1567">
        <v>4455</v>
      </c>
      <c r="I1567">
        <v>17820</v>
      </c>
      <c r="J1567" t="s">
        <v>1317</v>
      </c>
      <c r="K1567">
        <v>3</v>
      </c>
      <c r="L1567" t="s">
        <v>1610</v>
      </c>
      <c r="M1567">
        <v>8380620957</v>
      </c>
      <c r="N1567" t="s">
        <v>1966</v>
      </c>
      <c r="O1567" t="s">
        <v>2146</v>
      </c>
      <c r="P1567" t="s">
        <v>3401</v>
      </c>
      <c r="Q1567" t="s">
        <v>3929</v>
      </c>
    </row>
    <row r="1568" spans="1:17" x14ac:dyDescent="0.3">
      <c r="A1568" t="s">
        <v>360</v>
      </c>
      <c r="B1568" s="2">
        <v>45655</v>
      </c>
      <c r="C1568" t="s">
        <v>995</v>
      </c>
      <c r="D1568" t="s">
        <v>1289</v>
      </c>
      <c r="E1568" t="s">
        <v>1296</v>
      </c>
      <c r="F1568" t="s">
        <v>1301</v>
      </c>
      <c r="G1568">
        <v>4</v>
      </c>
      <c r="H1568">
        <v>4455</v>
      </c>
      <c r="I1568">
        <v>17820</v>
      </c>
      <c r="J1568" t="s">
        <v>1317</v>
      </c>
      <c r="K1568">
        <v>3</v>
      </c>
      <c r="L1568" t="s">
        <v>1610</v>
      </c>
      <c r="M1568">
        <v>8380620957</v>
      </c>
      <c r="N1568" t="s">
        <v>1966</v>
      </c>
      <c r="O1568" t="s">
        <v>2280</v>
      </c>
      <c r="P1568" t="s">
        <v>3402</v>
      </c>
      <c r="Q1568" t="s">
        <v>3929</v>
      </c>
    </row>
    <row r="1569" spans="1:17" x14ac:dyDescent="0.3">
      <c r="A1569" t="s">
        <v>70</v>
      </c>
      <c r="B1569" s="2">
        <v>45625</v>
      </c>
      <c r="D1569" t="s">
        <v>1278</v>
      </c>
      <c r="E1569" t="s">
        <v>1296</v>
      </c>
      <c r="F1569" t="s">
        <v>1312</v>
      </c>
      <c r="G1569">
        <v>4</v>
      </c>
      <c r="H1569">
        <v>4372</v>
      </c>
      <c r="I1569">
        <v>17488</v>
      </c>
      <c r="J1569" t="s">
        <v>1318</v>
      </c>
      <c r="K1569">
        <v>5</v>
      </c>
      <c r="L1569" t="s">
        <v>1373</v>
      </c>
      <c r="M1569">
        <v>8687842917</v>
      </c>
      <c r="N1569" t="s">
        <v>1965</v>
      </c>
      <c r="O1569" t="s">
        <v>2001</v>
      </c>
      <c r="P1569" t="s">
        <v>3685</v>
      </c>
      <c r="Q1569" t="s">
        <v>3918</v>
      </c>
    </row>
    <row r="1570" spans="1:17" x14ac:dyDescent="0.3">
      <c r="A1570" t="s">
        <v>160</v>
      </c>
      <c r="B1570" s="2">
        <v>45828</v>
      </c>
      <c r="D1570" t="s">
        <v>1277</v>
      </c>
      <c r="E1570" t="s">
        <v>1297</v>
      </c>
      <c r="F1570" t="s">
        <v>1305</v>
      </c>
      <c r="G1570">
        <v>1</v>
      </c>
      <c r="H1570">
        <v>2838</v>
      </c>
      <c r="I1570">
        <v>2838</v>
      </c>
      <c r="J1570" t="s">
        <v>1316</v>
      </c>
      <c r="K1570">
        <v>5</v>
      </c>
      <c r="L1570" t="s">
        <v>1449</v>
      </c>
      <c r="M1570">
        <v>8025013101</v>
      </c>
      <c r="N1570" t="s">
        <v>1966</v>
      </c>
      <c r="O1570" t="s">
        <v>2050</v>
      </c>
      <c r="P1570" t="s">
        <v>3386</v>
      </c>
      <c r="Q1570" t="s">
        <v>3917</v>
      </c>
    </row>
    <row r="1571" spans="1:17" x14ac:dyDescent="0.3">
      <c r="A1571" t="s">
        <v>369</v>
      </c>
      <c r="B1571" s="2">
        <v>45840</v>
      </c>
      <c r="C1571" t="s">
        <v>1100</v>
      </c>
      <c r="D1571" t="s">
        <v>1278</v>
      </c>
      <c r="E1571" t="s">
        <v>1296</v>
      </c>
      <c r="F1571" t="s">
        <v>1301</v>
      </c>
      <c r="G1571">
        <v>3</v>
      </c>
      <c r="H1571">
        <v>4640</v>
      </c>
      <c r="I1571">
        <v>13920</v>
      </c>
      <c r="J1571" t="s">
        <v>1319</v>
      </c>
      <c r="K1571">
        <v>5</v>
      </c>
      <c r="L1571" t="s">
        <v>1618</v>
      </c>
      <c r="M1571">
        <v>7079327033</v>
      </c>
      <c r="N1571" t="s">
        <v>1967</v>
      </c>
      <c r="O1571" t="s">
        <v>2332</v>
      </c>
      <c r="P1571" t="s">
        <v>3270</v>
      </c>
      <c r="Q1571" t="s">
        <v>3918</v>
      </c>
    </row>
    <row r="1572" spans="1:17" x14ac:dyDescent="0.3">
      <c r="B1572" s="2">
        <v>45745</v>
      </c>
      <c r="C1572" t="s">
        <v>1045</v>
      </c>
      <c r="D1572" t="s">
        <v>1278</v>
      </c>
      <c r="E1572" t="s">
        <v>1296</v>
      </c>
      <c r="F1572" t="s">
        <v>1309</v>
      </c>
      <c r="G1572">
        <v>3</v>
      </c>
      <c r="H1572">
        <v>4552</v>
      </c>
      <c r="I1572">
        <v>13656</v>
      </c>
      <c r="J1572" t="s">
        <v>1316</v>
      </c>
      <c r="K1572">
        <v>3</v>
      </c>
      <c r="L1572" t="s">
        <v>1578</v>
      </c>
      <c r="M1572">
        <v>7809410983</v>
      </c>
      <c r="N1572" t="s">
        <v>1967</v>
      </c>
      <c r="O1572" t="s">
        <v>2333</v>
      </c>
      <c r="P1572" t="s">
        <v>3400</v>
      </c>
      <c r="Q1572" t="s">
        <v>3918</v>
      </c>
    </row>
    <row r="1573" spans="1:17" x14ac:dyDescent="0.3">
      <c r="A1573" t="s">
        <v>73</v>
      </c>
      <c r="B1573" s="2">
        <v>45739</v>
      </c>
      <c r="D1573" t="s">
        <v>1275</v>
      </c>
      <c r="E1573" t="s">
        <v>1295</v>
      </c>
      <c r="F1573" t="s">
        <v>1310</v>
      </c>
      <c r="G1573">
        <v>1</v>
      </c>
      <c r="H1573">
        <v>2131</v>
      </c>
      <c r="I1573">
        <v>2131</v>
      </c>
      <c r="J1573" t="s">
        <v>1316</v>
      </c>
      <c r="K1573">
        <v>3</v>
      </c>
      <c r="L1573" t="s">
        <v>1375</v>
      </c>
      <c r="M1573">
        <v>9593656257</v>
      </c>
      <c r="N1573" t="s">
        <v>1967</v>
      </c>
      <c r="O1573" t="s">
        <v>2025</v>
      </c>
      <c r="P1573" t="s">
        <v>3157</v>
      </c>
      <c r="Q1573" t="s">
        <v>3915</v>
      </c>
    </row>
    <row r="1574" spans="1:17" x14ac:dyDescent="0.3">
      <c r="A1574" t="s">
        <v>65</v>
      </c>
      <c r="B1574" s="2">
        <v>45947</v>
      </c>
      <c r="D1574" t="s">
        <v>1281</v>
      </c>
      <c r="E1574" t="s">
        <v>1294</v>
      </c>
      <c r="F1574" t="s">
        <v>1306</v>
      </c>
      <c r="G1574">
        <v>4</v>
      </c>
      <c r="H1574">
        <v>3896</v>
      </c>
      <c r="I1574">
        <v>15584</v>
      </c>
      <c r="J1574" t="s">
        <v>1318</v>
      </c>
      <c r="K1574">
        <v>5</v>
      </c>
      <c r="L1574" t="s">
        <v>1367</v>
      </c>
      <c r="M1574">
        <v>8069969831</v>
      </c>
      <c r="N1574" t="s">
        <v>1967</v>
      </c>
      <c r="O1574" t="s">
        <v>2074</v>
      </c>
      <c r="P1574" t="s">
        <v>3686</v>
      </c>
      <c r="Q1574" t="s">
        <v>3921</v>
      </c>
    </row>
    <row r="1575" spans="1:17" x14ac:dyDescent="0.3">
      <c r="A1575" t="s">
        <v>107</v>
      </c>
      <c r="B1575" s="2">
        <v>45720</v>
      </c>
      <c r="D1575" t="s">
        <v>1284</v>
      </c>
      <c r="E1575" t="s">
        <v>1295</v>
      </c>
      <c r="F1575" t="s">
        <v>1299</v>
      </c>
      <c r="G1575">
        <v>2</v>
      </c>
      <c r="H1575">
        <v>131</v>
      </c>
      <c r="I1575">
        <v>438</v>
      </c>
      <c r="J1575" t="s">
        <v>1319</v>
      </c>
      <c r="K1575">
        <v>3</v>
      </c>
      <c r="L1575" t="s">
        <v>1407</v>
      </c>
      <c r="M1575">
        <v>7339360821</v>
      </c>
      <c r="N1575" t="s">
        <v>1966</v>
      </c>
      <c r="O1575" t="s">
        <v>2050</v>
      </c>
      <c r="P1575" t="s">
        <v>3687</v>
      </c>
      <c r="Q1575" t="s">
        <v>3924</v>
      </c>
    </row>
    <row r="1576" spans="1:17" x14ac:dyDescent="0.3">
      <c r="A1576" t="s">
        <v>47</v>
      </c>
      <c r="B1576" s="2">
        <v>45912</v>
      </c>
      <c r="D1576" t="s">
        <v>1284</v>
      </c>
      <c r="E1576" t="s">
        <v>1296</v>
      </c>
      <c r="F1576" t="s">
        <v>1309</v>
      </c>
      <c r="G1576">
        <v>2</v>
      </c>
      <c r="H1576">
        <v>2254</v>
      </c>
      <c r="I1576">
        <v>4508</v>
      </c>
      <c r="J1576" t="s">
        <v>1319</v>
      </c>
      <c r="K1576">
        <v>5</v>
      </c>
      <c r="L1576" t="s">
        <v>1352</v>
      </c>
      <c r="M1576">
        <v>7650727696</v>
      </c>
      <c r="N1576" t="s">
        <v>1965</v>
      </c>
      <c r="O1576" t="s">
        <v>2052</v>
      </c>
      <c r="P1576" t="s">
        <v>3688</v>
      </c>
      <c r="Q1576" t="s">
        <v>3924</v>
      </c>
    </row>
    <row r="1577" spans="1:17" x14ac:dyDescent="0.3">
      <c r="A1577" t="s">
        <v>27</v>
      </c>
      <c r="B1577" s="2">
        <v>45794</v>
      </c>
      <c r="D1577" t="s">
        <v>1274</v>
      </c>
      <c r="E1577" t="s">
        <v>1296</v>
      </c>
      <c r="F1577" t="s">
        <v>1301</v>
      </c>
      <c r="G1577">
        <v>3</v>
      </c>
      <c r="H1577">
        <v>3283</v>
      </c>
      <c r="I1577">
        <v>9849</v>
      </c>
      <c r="J1577" t="s">
        <v>1316</v>
      </c>
      <c r="K1577">
        <v>5</v>
      </c>
      <c r="L1577" t="s">
        <v>1332</v>
      </c>
      <c r="M1577">
        <v>7751408870</v>
      </c>
      <c r="N1577" t="s">
        <v>1967</v>
      </c>
      <c r="O1577" t="s">
        <v>2006</v>
      </c>
      <c r="P1577" t="s">
        <v>2942</v>
      </c>
      <c r="Q1577" t="s">
        <v>3914</v>
      </c>
    </row>
    <row r="1578" spans="1:17" x14ac:dyDescent="0.3">
      <c r="A1578" t="s">
        <v>71</v>
      </c>
      <c r="B1578" s="2">
        <v>45634</v>
      </c>
      <c r="D1578" t="s">
        <v>1288</v>
      </c>
      <c r="E1578" t="s">
        <v>1295</v>
      </c>
      <c r="F1578" t="s">
        <v>1299</v>
      </c>
      <c r="G1578">
        <v>4</v>
      </c>
      <c r="H1578">
        <v>1430</v>
      </c>
      <c r="I1578">
        <v>5720</v>
      </c>
      <c r="J1578" t="s">
        <v>1315</v>
      </c>
      <c r="K1578">
        <v>5</v>
      </c>
      <c r="M1578">
        <v>9877922457</v>
      </c>
      <c r="N1578" t="s">
        <v>1965</v>
      </c>
      <c r="O1578" t="s">
        <v>1991</v>
      </c>
      <c r="P1578" t="s">
        <v>3431</v>
      </c>
      <c r="Q1578" t="s">
        <v>3928</v>
      </c>
    </row>
    <row r="1579" spans="1:17" x14ac:dyDescent="0.3">
      <c r="B1579" s="2">
        <v>45894</v>
      </c>
      <c r="C1579" t="s">
        <v>924</v>
      </c>
      <c r="D1579" t="s">
        <v>1283</v>
      </c>
      <c r="E1579" t="s">
        <v>1294</v>
      </c>
      <c r="F1579" t="s">
        <v>1298</v>
      </c>
      <c r="G1579">
        <v>4</v>
      </c>
      <c r="H1579">
        <v>3334</v>
      </c>
      <c r="I1579">
        <v>13208</v>
      </c>
      <c r="J1579" t="s">
        <v>1316</v>
      </c>
      <c r="L1579" t="s">
        <v>1338</v>
      </c>
      <c r="M1579">
        <v>8917161887</v>
      </c>
      <c r="N1579" t="s">
        <v>1966</v>
      </c>
      <c r="O1579" t="s">
        <v>2334</v>
      </c>
      <c r="P1579" t="s">
        <v>3178</v>
      </c>
      <c r="Q1579" t="s">
        <v>3923</v>
      </c>
    </row>
    <row r="1580" spans="1:17" x14ac:dyDescent="0.3">
      <c r="A1580" t="s">
        <v>370</v>
      </c>
      <c r="B1580" s="2">
        <v>45884</v>
      </c>
      <c r="C1580" t="s">
        <v>996</v>
      </c>
      <c r="D1580" t="s">
        <v>1290</v>
      </c>
      <c r="E1580" t="s">
        <v>1297</v>
      </c>
      <c r="F1580" t="s">
        <v>1305</v>
      </c>
      <c r="G1580">
        <v>3</v>
      </c>
      <c r="H1580">
        <v>2292</v>
      </c>
      <c r="I1580">
        <v>6876</v>
      </c>
      <c r="J1580" t="s">
        <v>1315</v>
      </c>
      <c r="K1580">
        <v>3</v>
      </c>
      <c r="M1580">
        <v>7161037647</v>
      </c>
      <c r="N1580" t="s">
        <v>1967</v>
      </c>
      <c r="O1580" t="s">
        <v>2335</v>
      </c>
      <c r="P1580" t="s">
        <v>3176</v>
      </c>
      <c r="Q1580" t="s">
        <v>3930</v>
      </c>
    </row>
    <row r="1581" spans="1:17" x14ac:dyDescent="0.3">
      <c r="A1581" t="s">
        <v>179</v>
      </c>
      <c r="B1581" s="2">
        <v>45652</v>
      </c>
      <c r="C1581" t="s">
        <v>993</v>
      </c>
      <c r="D1581" t="s">
        <v>1292</v>
      </c>
      <c r="E1581" t="s">
        <v>1297</v>
      </c>
      <c r="F1581" t="s">
        <v>1302</v>
      </c>
      <c r="G1581">
        <v>2</v>
      </c>
      <c r="H1581">
        <v>3879</v>
      </c>
      <c r="I1581">
        <v>7758</v>
      </c>
      <c r="J1581" t="s">
        <v>1318</v>
      </c>
      <c r="K1581">
        <v>1</v>
      </c>
      <c r="L1581" t="s">
        <v>1463</v>
      </c>
      <c r="M1581">
        <v>7617601449</v>
      </c>
      <c r="N1581" t="s">
        <v>1966</v>
      </c>
      <c r="O1581" t="s">
        <v>2336</v>
      </c>
      <c r="P1581" t="s">
        <v>3461</v>
      </c>
      <c r="Q1581" t="s">
        <v>3932</v>
      </c>
    </row>
    <row r="1582" spans="1:17" x14ac:dyDescent="0.3">
      <c r="A1582" t="s">
        <v>46</v>
      </c>
      <c r="B1582" s="2">
        <v>45878</v>
      </c>
      <c r="D1582" t="s">
        <v>1283</v>
      </c>
      <c r="E1582" t="s">
        <v>1296</v>
      </c>
      <c r="F1582" t="s">
        <v>1309</v>
      </c>
      <c r="G1582">
        <v>4</v>
      </c>
      <c r="H1582">
        <v>944</v>
      </c>
      <c r="I1582">
        <v>3776</v>
      </c>
      <c r="J1582" t="s">
        <v>1316</v>
      </c>
      <c r="K1582">
        <v>5</v>
      </c>
      <c r="L1582" t="s">
        <v>1351</v>
      </c>
      <c r="M1582">
        <v>9236170250</v>
      </c>
      <c r="N1582" t="s">
        <v>1965</v>
      </c>
      <c r="O1582" t="s">
        <v>1997</v>
      </c>
      <c r="P1582" t="s">
        <v>3130</v>
      </c>
      <c r="Q1582" t="s">
        <v>3923</v>
      </c>
    </row>
    <row r="1583" spans="1:17" x14ac:dyDescent="0.3">
      <c r="A1583" t="s">
        <v>43</v>
      </c>
      <c r="B1583" s="2">
        <v>45861</v>
      </c>
      <c r="D1583" t="s">
        <v>1288</v>
      </c>
      <c r="E1583" t="s">
        <v>1294</v>
      </c>
      <c r="F1583" t="s">
        <v>1306</v>
      </c>
      <c r="G1583">
        <v>1</v>
      </c>
      <c r="H1583">
        <v>2406</v>
      </c>
      <c r="I1583">
        <v>2406</v>
      </c>
      <c r="J1583" t="s">
        <v>1315</v>
      </c>
      <c r="K1583">
        <v>1</v>
      </c>
      <c r="L1583" t="s">
        <v>1343</v>
      </c>
      <c r="M1583">
        <v>7637278071</v>
      </c>
      <c r="N1583" t="s">
        <v>1966</v>
      </c>
      <c r="O1583" t="s">
        <v>2007</v>
      </c>
      <c r="P1583" t="s">
        <v>3689</v>
      </c>
      <c r="Q1583" t="s">
        <v>3928</v>
      </c>
    </row>
    <row r="1584" spans="1:17" x14ac:dyDescent="0.3">
      <c r="B1584" s="2">
        <v>45874</v>
      </c>
      <c r="D1584" t="s">
        <v>1288</v>
      </c>
      <c r="E1584" t="s">
        <v>1294</v>
      </c>
      <c r="F1584" t="s">
        <v>1308</v>
      </c>
      <c r="G1584">
        <v>4</v>
      </c>
      <c r="H1584">
        <v>2439</v>
      </c>
      <c r="I1584">
        <v>9756</v>
      </c>
      <c r="J1584" t="s">
        <v>1315</v>
      </c>
      <c r="K1584">
        <v>3</v>
      </c>
      <c r="L1584" t="s">
        <v>1370</v>
      </c>
      <c r="M1584">
        <v>7433228639</v>
      </c>
      <c r="N1584" t="s">
        <v>1967</v>
      </c>
      <c r="O1584" t="s">
        <v>2090</v>
      </c>
      <c r="P1584" t="s">
        <v>3309</v>
      </c>
      <c r="Q1584" t="s">
        <v>3928</v>
      </c>
    </row>
    <row r="1585" spans="1:17" x14ac:dyDescent="0.3">
      <c r="A1585" t="s">
        <v>188</v>
      </c>
      <c r="B1585" s="2">
        <v>45620</v>
      </c>
      <c r="D1585" t="s">
        <v>1288</v>
      </c>
      <c r="E1585" t="s">
        <v>1297</v>
      </c>
      <c r="F1585" t="s">
        <v>1305</v>
      </c>
      <c r="G1585">
        <v>4</v>
      </c>
      <c r="H1585">
        <v>2894</v>
      </c>
      <c r="I1585">
        <v>11640</v>
      </c>
      <c r="J1585" t="s">
        <v>1316</v>
      </c>
      <c r="K1585">
        <v>1</v>
      </c>
      <c r="L1585" t="s">
        <v>1471</v>
      </c>
      <c r="M1585">
        <v>9064873049</v>
      </c>
      <c r="N1585" t="s">
        <v>1965</v>
      </c>
      <c r="O1585" t="s">
        <v>2167</v>
      </c>
      <c r="P1585" t="s">
        <v>3690</v>
      </c>
      <c r="Q1585" t="s">
        <v>3928</v>
      </c>
    </row>
    <row r="1586" spans="1:17" x14ac:dyDescent="0.3">
      <c r="A1586" t="s">
        <v>346</v>
      </c>
      <c r="B1586" s="2">
        <v>45799</v>
      </c>
      <c r="C1586" t="s">
        <v>1069</v>
      </c>
      <c r="D1586" t="s">
        <v>1277</v>
      </c>
      <c r="E1586" t="s">
        <v>1297</v>
      </c>
      <c r="F1586" t="s">
        <v>1304</v>
      </c>
      <c r="G1586">
        <v>1</v>
      </c>
      <c r="H1586">
        <v>2627</v>
      </c>
      <c r="I1586">
        <v>2627</v>
      </c>
      <c r="K1586">
        <v>3</v>
      </c>
      <c r="L1586" t="s">
        <v>1597</v>
      </c>
      <c r="M1586">
        <v>8476353481</v>
      </c>
      <c r="N1586" t="s">
        <v>1966</v>
      </c>
      <c r="O1586" t="s">
        <v>2337</v>
      </c>
      <c r="P1586" t="s">
        <v>3159</v>
      </c>
      <c r="Q1586" t="s">
        <v>3917</v>
      </c>
    </row>
    <row r="1587" spans="1:17" x14ac:dyDescent="0.3">
      <c r="B1587" s="2">
        <v>45901</v>
      </c>
      <c r="D1587" t="s">
        <v>1275</v>
      </c>
      <c r="E1587" t="s">
        <v>1295</v>
      </c>
      <c r="F1587" t="s">
        <v>1299</v>
      </c>
      <c r="G1587">
        <v>5</v>
      </c>
      <c r="H1587">
        <v>1927</v>
      </c>
      <c r="I1587">
        <v>9993</v>
      </c>
      <c r="J1587" t="s">
        <v>1319</v>
      </c>
      <c r="K1587">
        <v>2</v>
      </c>
      <c r="L1587" t="s">
        <v>1416</v>
      </c>
      <c r="M1587">
        <v>8078717187</v>
      </c>
      <c r="N1587" t="s">
        <v>1966</v>
      </c>
      <c r="O1587" t="s">
        <v>2073</v>
      </c>
      <c r="P1587" t="s">
        <v>3347</v>
      </c>
      <c r="Q1587" t="s">
        <v>3915</v>
      </c>
    </row>
    <row r="1588" spans="1:17" x14ac:dyDescent="0.3">
      <c r="A1588" t="s">
        <v>30</v>
      </c>
      <c r="B1588" s="2">
        <v>45831</v>
      </c>
      <c r="D1588" t="s">
        <v>1284</v>
      </c>
      <c r="E1588" t="s">
        <v>1297</v>
      </c>
      <c r="F1588" t="s">
        <v>1305</v>
      </c>
      <c r="G1588">
        <v>1</v>
      </c>
      <c r="H1588">
        <v>4583</v>
      </c>
      <c r="I1588">
        <v>4583</v>
      </c>
      <c r="K1588">
        <v>2</v>
      </c>
      <c r="L1588" t="s">
        <v>1335</v>
      </c>
      <c r="M1588">
        <v>8709549055</v>
      </c>
      <c r="N1588" t="s">
        <v>1966</v>
      </c>
      <c r="O1588" t="s">
        <v>2007</v>
      </c>
      <c r="P1588" t="s">
        <v>2944</v>
      </c>
      <c r="Q1588" t="s">
        <v>3924</v>
      </c>
    </row>
    <row r="1589" spans="1:17" x14ac:dyDescent="0.3">
      <c r="A1589" t="s">
        <v>120</v>
      </c>
      <c r="B1589" s="2">
        <v>45834</v>
      </c>
      <c r="D1589" t="s">
        <v>1279</v>
      </c>
      <c r="E1589" t="s">
        <v>1296</v>
      </c>
      <c r="F1589" t="s">
        <v>1301</v>
      </c>
      <c r="G1589">
        <v>1</v>
      </c>
      <c r="H1589">
        <v>3762</v>
      </c>
      <c r="I1589">
        <v>3762</v>
      </c>
      <c r="J1589" t="s">
        <v>1319</v>
      </c>
      <c r="K1589">
        <v>3</v>
      </c>
      <c r="L1589" t="s">
        <v>1418</v>
      </c>
      <c r="M1589">
        <v>9930150401</v>
      </c>
      <c r="N1589" t="s">
        <v>1965</v>
      </c>
      <c r="O1589" t="s">
        <v>2005</v>
      </c>
      <c r="P1589" t="s">
        <v>3280</v>
      </c>
      <c r="Q1589" t="s">
        <v>3919</v>
      </c>
    </row>
    <row r="1590" spans="1:17" x14ac:dyDescent="0.3">
      <c r="A1590" t="s">
        <v>318</v>
      </c>
      <c r="B1590" s="2">
        <v>45836</v>
      </c>
      <c r="C1590" t="s">
        <v>995</v>
      </c>
      <c r="D1590" t="s">
        <v>1290</v>
      </c>
      <c r="E1590" t="s">
        <v>1294</v>
      </c>
      <c r="F1590" t="s">
        <v>1308</v>
      </c>
      <c r="G1590">
        <v>1</v>
      </c>
      <c r="H1590">
        <v>4614</v>
      </c>
      <c r="I1590">
        <v>4614</v>
      </c>
      <c r="J1590" t="s">
        <v>1315</v>
      </c>
      <c r="K1590">
        <v>2</v>
      </c>
      <c r="L1590" t="s">
        <v>1577</v>
      </c>
      <c r="M1590">
        <v>8803850197</v>
      </c>
      <c r="N1590" t="s">
        <v>1966</v>
      </c>
      <c r="O1590" t="s">
        <v>2338</v>
      </c>
      <c r="P1590" t="s">
        <v>3691</v>
      </c>
      <c r="Q1590" t="s">
        <v>3930</v>
      </c>
    </row>
    <row r="1591" spans="1:17" x14ac:dyDescent="0.3">
      <c r="A1591" t="s">
        <v>47</v>
      </c>
      <c r="B1591" s="2">
        <v>45912</v>
      </c>
      <c r="D1591" t="s">
        <v>1284</v>
      </c>
      <c r="E1591" t="s">
        <v>1296</v>
      </c>
      <c r="F1591" t="s">
        <v>1309</v>
      </c>
      <c r="G1591">
        <v>2</v>
      </c>
      <c r="H1591">
        <v>2254</v>
      </c>
      <c r="I1591">
        <v>4508</v>
      </c>
      <c r="J1591" t="s">
        <v>1319</v>
      </c>
      <c r="K1591">
        <v>5</v>
      </c>
      <c r="L1591" t="s">
        <v>1352</v>
      </c>
      <c r="M1591">
        <v>7650727696</v>
      </c>
      <c r="N1591" t="s">
        <v>1965</v>
      </c>
      <c r="O1591" t="s">
        <v>1988</v>
      </c>
      <c r="P1591" t="s">
        <v>3692</v>
      </c>
      <c r="Q1591" t="s">
        <v>3924</v>
      </c>
    </row>
    <row r="1592" spans="1:17" x14ac:dyDescent="0.3">
      <c r="B1592" s="2">
        <v>45744</v>
      </c>
      <c r="C1592" t="s">
        <v>984</v>
      </c>
      <c r="D1592" t="s">
        <v>1278</v>
      </c>
      <c r="E1592" t="s">
        <v>1294</v>
      </c>
      <c r="F1592" t="s">
        <v>1298</v>
      </c>
      <c r="G1592">
        <v>5</v>
      </c>
      <c r="H1592">
        <v>2632</v>
      </c>
      <c r="I1592">
        <v>13160</v>
      </c>
      <c r="J1592" t="s">
        <v>1318</v>
      </c>
      <c r="K1592">
        <v>5</v>
      </c>
      <c r="L1592" t="s">
        <v>1450</v>
      </c>
      <c r="M1592">
        <v>8019451460</v>
      </c>
      <c r="N1592" t="s">
        <v>1965</v>
      </c>
      <c r="O1592" t="s">
        <v>2339</v>
      </c>
      <c r="P1592" t="s">
        <v>3287</v>
      </c>
      <c r="Q1592" t="s">
        <v>3918</v>
      </c>
    </row>
    <row r="1593" spans="1:17" x14ac:dyDescent="0.3">
      <c r="A1593" t="s">
        <v>175</v>
      </c>
      <c r="B1593" s="2">
        <v>45636</v>
      </c>
      <c r="D1593" t="s">
        <v>1279</v>
      </c>
      <c r="E1593" t="s">
        <v>1294</v>
      </c>
      <c r="F1593" t="s">
        <v>1303</v>
      </c>
      <c r="G1593">
        <v>1</v>
      </c>
      <c r="H1593">
        <v>884</v>
      </c>
      <c r="I1593">
        <v>884</v>
      </c>
      <c r="J1593" t="s">
        <v>1318</v>
      </c>
      <c r="K1593">
        <v>2</v>
      </c>
      <c r="M1593">
        <v>8564213656</v>
      </c>
      <c r="N1593" t="s">
        <v>1966</v>
      </c>
      <c r="P1593" t="s">
        <v>3032</v>
      </c>
      <c r="Q1593" t="s">
        <v>3919</v>
      </c>
    </row>
    <row r="1594" spans="1:17" x14ac:dyDescent="0.3">
      <c r="A1594" t="s">
        <v>371</v>
      </c>
      <c r="B1594" s="2">
        <v>45751</v>
      </c>
      <c r="C1594" t="s">
        <v>945</v>
      </c>
      <c r="D1594" t="s">
        <v>1280</v>
      </c>
      <c r="E1594" t="s">
        <v>1297</v>
      </c>
      <c r="F1594" t="s">
        <v>1305</v>
      </c>
      <c r="G1594">
        <v>2</v>
      </c>
      <c r="H1594">
        <v>961</v>
      </c>
      <c r="I1594">
        <v>1676</v>
      </c>
      <c r="J1594" t="s">
        <v>1319</v>
      </c>
      <c r="K1594">
        <v>5</v>
      </c>
      <c r="L1594" t="s">
        <v>1391</v>
      </c>
      <c r="M1594">
        <v>8618623175</v>
      </c>
      <c r="N1594" t="s">
        <v>1965</v>
      </c>
      <c r="O1594" t="s">
        <v>2340</v>
      </c>
      <c r="P1594" t="s">
        <v>3325</v>
      </c>
      <c r="Q1594" t="s">
        <v>3920</v>
      </c>
    </row>
    <row r="1595" spans="1:17" x14ac:dyDescent="0.3">
      <c r="A1595" t="s">
        <v>24</v>
      </c>
      <c r="B1595" s="2">
        <v>45851</v>
      </c>
      <c r="D1595" t="s">
        <v>1281</v>
      </c>
      <c r="E1595" t="s">
        <v>1297</v>
      </c>
      <c r="F1595" t="s">
        <v>1302</v>
      </c>
      <c r="G1595">
        <v>3</v>
      </c>
      <c r="H1595">
        <v>3000</v>
      </c>
      <c r="I1595">
        <v>9000</v>
      </c>
      <c r="J1595" t="s">
        <v>1316</v>
      </c>
      <c r="L1595" t="s">
        <v>1327</v>
      </c>
      <c r="M1595">
        <v>9212098141</v>
      </c>
      <c r="N1595" t="s">
        <v>1967</v>
      </c>
      <c r="O1595" t="s">
        <v>1976</v>
      </c>
      <c r="P1595" t="s">
        <v>3682</v>
      </c>
      <c r="Q1595" t="s">
        <v>3921</v>
      </c>
    </row>
    <row r="1596" spans="1:17" x14ac:dyDescent="0.3">
      <c r="A1596" t="s">
        <v>130</v>
      </c>
      <c r="B1596" s="2">
        <v>45840</v>
      </c>
      <c r="D1596" t="s">
        <v>1288</v>
      </c>
      <c r="E1596" t="s">
        <v>1294</v>
      </c>
      <c r="F1596" t="s">
        <v>1298</v>
      </c>
      <c r="G1596">
        <v>2</v>
      </c>
      <c r="H1596">
        <v>3009</v>
      </c>
      <c r="I1596">
        <v>6018</v>
      </c>
      <c r="J1596" t="s">
        <v>1319</v>
      </c>
      <c r="K1596">
        <v>4</v>
      </c>
      <c r="L1596" t="s">
        <v>1425</v>
      </c>
      <c r="M1596">
        <v>7204268008</v>
      </c>
      <c r="N1596" t="s">
        <v>1967</v>
      </c>
      <c r="O1596" t="s">
        <v>2058</v>
      </c>
      <c r="P1596" t="s">
        <v>3279</v>
      </c>
      <c r="Q1596" t="s">
        <v>3928</v>
      </c>
    </row>
    <row r="1597" spans="1:17" x14ac:dyDescent="0.3">
      <c r="A1597" t="s">
        <v>148</v>
      </c>
      <c r="B1597" s="2">
        <v>45804</v>
      </c>
      <c r="D1597" t="s">
        <v>1288</v>
      </c>
      <c r="E1597" t="s">
        <v>1296</v>
      </c>
      <c r="F1597" t="s">
        <v>1312</v>
      </c>
      <c r="G1597">
        <v>3</v>
      </c>
      <c r="H1597">
        <v>911</v>
      </c>
      <c r="I1597">
        <v>2733</v>
      </c>
      <c r="J1597" t="s">
        <v>1319</v>
      </c>
      <c r="K1597">
        <v>2</v>
      </c>
      <c r="L1597" t="s">
        <v>1440</v>
      </c>
      <c r="M1597">
        <v>9570280839</v>
      </c>
      <c r="N1597" t="s">
        <v>1966</v>
      </c>
      <c r="O1597" t="s">
        <v>2115</v>
      </c>
      <c r="P1597" t="s">
        <v>3693</v>
      </c>
      <c r="Q1597" t="s">
        <v>3928</v>
      </c>
    </row>
    <row r="1598" spans="1:17" x14ac:dyDescent="0.3">
      <c r="A1598" t="s">
        <v>64</v>
      </c>
      <c r="B1598" s="2">
        <v>45700</v>
      </c>
      <c r="D1598" t="s">
        <v>1291</v>
      </c>
      <c r="E1598" t="s">
        <v>1297</v>
      </c>
      <c r="F1598" t="s">
        <v>1302</v>
      </c>
      <c r="G1598">
        <v>3</v>
      </c>
      <c r="H1598">
        <v>2083</v>
      </c>
      <c r="I1598">
        <v>6249</v>
      </c>
      <c r="J1598" t="s">
        <v>1317</v>
      </c>
      <c r="K1598">
        <v>5</v>
      </c>
      <c r="L1598" t="s">
        <v>1366</v>
      </c>
      <c r="M1598">
        <v>9440993403</v>
      </c>
      <c r="N1598" t="s">
        <v>1965</v>
      </c>
      <c r="O1598" t="s">
        <v>2008</v>
      </c>
      <c r="P1598" t="s">
        <v>3521</v>
      </c>
      <c r="Q1598" t="s">
        <v>3931</v>
      </c>
    </row>
    <row r="1599" spans="1:17" x14ac:dyDescent="0.3">
      <c r="A1599" t="s">
        <v>351</v>
      </c>
      <c r="B1599" s="2">
        <v>45885</v>
      </c>
      <c r="C1599" t="s">
        <v>1057</v>
      </c>
      <c r="D1599" t="s">
        <v>1288</v>
      </c>
      <c r="E1599" t="s">
        <v>1296</v>
      </c>
      <c r="F1599" t="s">
        <v>1312</v>
      </c>
      <c r="G1599">
        <v>3</v>
      </c>
      <c r="H1599">
        <v>4688</v>
      </c>
      <c r="I1599">
        <v>14064</v>
      </c>
      <c r="J1599" t="s">
        <v>1315</v>
      </c>
      <c r="K1599">
        <v>5</v>
      </c>
      <c r="L1599" t="s">
        <v>1381</v>
      </c>
      <c r="M1599">
        <v>9098057509</v>
      </c>
      <c r="N1599" t="s">
        <v>1966</v>
      </c>
      <c r="O1599" t="s">
        <v>2246</v>
      </c>
      <c r="P1599" t="s">
        <v>3596</v>
      </c>
      <c r="Q1599" t="s">
        <v>3928</v>
      </c>
    </row>
    <row r="1600" spans="1:17" x14ac:dyDescent="0.3">
      <c r="A1600" t="s">
        <v>101</v>
      </c>
      <c r="B1600" s="2">
        <v>45697</v>
      </c>
      <c r="D1600" t="s">
        <v>1274</v>
      </c>
      <c r="E1600" t="s">
        <v>1297</v>
      </c>
      <c r="F1600" t="s">
        <v>1305</v>
      </c>
      <c r="G1600">
        <v>1</v>
      </c>
      <c r="H1600">
        <v>166</v>
      </c>
      <c r="I1600">
        <v>166</v>
      </c>
      <c r="J1600" t="s">
        <v>1318</v>
      </c>
      <c r="K1600">
        <v>4</v>
      </c>
      <c r="L1600" t="s">
        <v>1400</v>
      </c>
      <c r="M1600">
        <v>7666430193</v>
      </c>
      <c r="N1600" t="s">
        <v>1965</v>
      </c>
      <c r="O1600" t="s">
        <v>2025</v>
      </c>
      <c r="P1600" t="s">
        <v>3147</v>
      </c>
      <c r="Q1600" t="s">
        <v>3914</v>
      </c>
    </row>
    <row r="1601" spans="1:17" x14ac:dyDescent="0.3">
      <c r="A1601" t="s">
        <v>91</v>
      </c>
      <c r="B1601" s="2">
        <v>45855</v>
      </c>
      <c r="D1601" t="s">
        <v>1274</v>
      </c>
      <c r="E1601" t="s">
        <v>1295</v>
      </c>
      <c r="F1601" t="s">
        <v>1311</v>
      </c>
      <c r="G1601">
        <v>5</v>
      </c>
      <c r="H1601">
        <v>2013</v>
      </c>
      <c r="I1601">
        <v>10065</v>
      </c>
      <c r="J1601" t="s">
        <v>1318</v>
      </c>
      <c r="K1601">
        <v>2</v>
      </c>
      <c r="L1601" t="s">
        <v>1393</v>
      </c>
      <c r="M1601">
        <v>7010272527</v>
      </c>
      <c r="N1601" t="s">
        <v>1965</v>
      </c>
      <c r="O1601" t="s">
        <v>2083</v>
      </c>
      <c r="P1601" t="s">
        <v>3594</v>
      </c>
      <c r="Q1601" t="s">
        <v>3914</v>
      </c>
    </row>
    <row r="1602" spans="1:17" x14ac:dyDescent="0.3">
      <c r="A1602" t="s">
        <v>71</v>
      </c>
      <c r="B1602" s="2">
        <v>45634</v>
      </c>
      <c r="D1602" t="s">
        <v>1288</v>
      </c>
      <c r="E1602" t="s">
        <v>1295</v>
      </c>
      <c r="F1602" t="s">
        <v>1299</v>
      </c>
      <c r="G1602">
        <v>4</v>
      </c>
      <c r="H1602">
        <v>1430</v>
      </c>
      <c r="I1602">
        <v>5720</v>
      </c>
      <c r="J1602" t="s">
        <v>1315</v>
      </c>
      <c r="K1602">
        <v>5</v>
      </c>
      <c r="M1602">
        <v>9877922457</v>
      </c>
      <c r="N1602" t="s">
        <v>1965</v>
      </c>
      <c r="O1602" t="s">
        <v>2132</v>
      </c>
      <c r="P1602" t="s">
        <v>3362</v>
      </c>
      <c r="Q1602" t="s">
        <v>3928</v>
      </c>
    </row>
    <row r="1603" spans="1:17" x14ac:dyDescent="0.3">
      <c r="A1603" t="s">
        <v>372</v>
      </c>
      <c r="B1603" s="2">
        <v>45864</v>
      </c>
      <c r="C1603" t="s">
        <v>1101</v>
      </c>
      <c r="D1603" t="s">
        <v>1290</v>
      </c>
      <c r="E1603" t="s">
        <v>1294</v>
      </c>
      <c r="F1603" t="s">
        <v>1306</v>
      </c>
      <c r="G1603">
        <v>3</v>
      </c>
      <c r="H1603">
        <v>4576</v>
      </c>
      <c r="I1603">
        <v>13728</v>
      </c>
      <c r="L1603" t="s">
        <v>1619</v>
      </c>
      <c r="M1603">
        <v>7367604743</v>
      </c>
      <c r="N1603" t="s">
        <v>1966</v>
      </c>
      <c r="O1603" t="s">
        <v>2341</v>
      </c>
      <c r="P1603" t="s">
        <v>3009</v>
      </c>
      <c r="Q1603" t="s">
        <v>3930</v>
      </c>
    </row>
    <row r="1604" spans="1:17" x14ac:dyDescent="0.3">
      <c r="A1604" t="s">
        <v>170</v>
      </c>
      <c r="B1604" s="2">
        <v>45724</v>
      </c>
      <c r="D1604" t="s">
        <v>1274</v>
      </c>
      <c r="E1604" t="s">
        <v>1296</v>
      </c>
      <c r="F1604" t="s">
        <v>1301</v>
      </c>
      <c r="G1604">
        <v>2</v>
      </c>
      <c r="H1604">
        <v>3645</v>
      </c>
      <c r="I1604">
        <v>7104</v>
      </c>
      <c r="J1604" t="s">
        <v>1316</v>
      </c>
      <c r="K1604">
        <v>5</v>
      </c>
      <c r="L1604" t="s">
        <v>1457</v>
      </c>
      <c r="M1604">
        <v>9980434122</v>
      </c>
      <c r="N1604" t="s">
        <v>1967</v>
      </c>
      <c r="O1604" t="s">
        <v>1968</v>
      </c>
      <c r="P1604" t="s">
        <v>3621</v>
      </c>
      <c r="Q1604" t="s">
        <v>3914</v>
      </c>
    </row>
    <row r="1605" spans="1:17" x14ac:dyDescent="0.3">
      <c r="A1605" t="s">
        <v>109</v>
      </c>
      <c r="B1605" s="2">
        <v>45752</v>
      </c>
      <c r="D1605" t="s">
        <v>1286</v>
      </c>
      <c r="E1605" t="s">
        <v>1296</v>
      </c>
      <c r="F1605" t="s">
        <v>1300</v>
      </c>
      <c r="G1605">
        <v>5</v>
      </c>
      <c r="H1605">
        <v>1122</v>
      </c>
      <c r="I1605">
        <v>5610</v>
      </c>
      <c r="J1605" t="s">
        <v>1316</v>
      </c>
      <c r="K1605">
        <v>1</v>
      </c>
      <c r="L1605" t="s">
        <v>1409</v>
      </c>
      <c r="M1605">
        <v>8949453287</v>
      </c>
      <c r="N1605" t="s">
        <v>1967</v>
      </c>
      <c r="O1605" t="s">
        <v>2014</v>
      </c>
      <c r="P1605" t="s">
        <v>2940</v>
      </c>
      <c r="Q1605" t="s">
        <v>3926</v>
      </c>
    </row>
    <row r="1606" spans="1:17" x14ac:dyDescent="0.3">
      <c r="A1606" t="s">
        <v>112</v>
      </c>
      <c r="B1606" s="2">
        <v>45697</v>
      </c>
      <c r="D1606" t="s">
        <v>1274</v>
      </c>
      <c r="E1606" t="s">
        <v>1296</v>
      </c>
      <c r="F1606" t="s">
        <v>1300</v>
      </c>
      <c r="G1606">
        <v>3</v>
      </c>
      <c r="H1606">
        <v>3599</v>
      </c>
      <c r="I1606">
        <v>10707</v>
      </c>
      <c r="J1606" t="s">
        <v>1318</v>
      </c>
      <c r="K1606">
        <v>4</v>
      </c>
      <c r="L1606" t="s">
        <v>1412</v>
      </c>
      <c r="M1606">
        <v>9563458640</v>
      </c>
      <c r="N1606" t="s">
        <v>1967</v>
      </c>
      <c r="O1606" t="s">
        <v>2126</v>
      </c>
      <c r="P1606" t="s">
        <v>3098</v>
      </c>
      <c r="Q1606" t="s">
        <v>3914</v>
      </c>
    </row>
    <row r="1607" spans="1:17" x14ac:dyDescent="0.3">
      <c r="A1607" t="s">
        <v>185</v>
      </c>
      <c r="B1607" s="2">
        <v>45959</v>
      </c>
      <c r="D1607" t="s">
        <v>1288</v>
      </c>
      <c r="E1607" t="s">
        <v>1295</v>
      </c>
      <c r="F1607" t="s">
        <v>1311</v>
      </c>
      <c r="G1607">
        <v>4</v>
      </c>
      <c r="H1607">
        <v>2506</v>
      </c>
      <c r="I1607">
        <v>10024</v>
      </c>
      <c r="J1607" t="s">
        <v>1316</v>
      </c>
      <c r="K1607">
        <v>2</v>
      </c>
      <c r="L1607" t="s">
        <v>1466</v>
      </c>
      <c r="M1607">
        <v>8679197511</v>
      </c>
      <c r="N1607" t="s">
        <v>1965</v>
      </c>
      <c r="O1607" t="s">
        <v>2115</v>
      </c>
      <c r="P1607" t="s">
        <v>3109</v>
      </c>
      <c r="Q1607" t="s">
        <v>3928</v>
      </c>
    </row>
    <row r="1608" spans="1:17" x14ac:dyDescent="0.3">
      <c r="A1608" t="s">
        <v>373</v>
      </c>
      <c r="B1608" s="2">
        <v>45732</v>
      </c>
      <c r="C1608" t="s">
        <v>1016</v>
      </c>
      <c r="D1608" t="s">
        <v>1284</v>
      </c>
      <c r="E1608" t="s">
        <v>1294</v>
      </c>
      <c r="F1608" t="s">
        <v>1303</v>
      </c>
      <c r="G1608">
        <v>3</v>
      </c>
      <c r="H1608">
        <v>3762</v>
      </c>
      <c r="I1608">
        <v>11286</v>
      </c>
      <c r="J1608" t="s">
        <v>1315</v>
      </c>
      <c r="K1608">
        <v>5</v>
      </c>
      <c r="L1608" t="s">
        <v>1620</v>
      </c>
      <c r="M1608">
        <v>9311647124</v>
      </c>
      <c r="N1608" t="s">
        <v>1967</v>
      </c>
      <c r="O1608" t="s">
        <v>2174</v>
      </c>
      <c r="P1608" t="s">
        <v>3230</v>
      </c>
      <c r="Q1608" t="s">
        <v>3924</v>
      </c>
    </row>
    <row r="1609" spans="1:17" x14ac:dyDescent="0.3">
      <c r="A1609" t="s">
        <v>127</v>
      </c>
      <c r="B1609" s="2">
        <v>45664</v>
      </c>
      <c r="D1609" t="s">
        <v>1288</v>
      </c>
      <c r="E1609" t="s">
        <v>1297</v>
      </c>
      <c r="F1609" t="s">
        <v>1307</v>
      </c>
      <c r="G1609">
        <v>4</v>
      </c>
      <c r="H1609">
        <v>1479</v>
      </c>
      <c r="I1609">
        <v>5916</v>
      </c>
      <c r="J1609" t="s">
        <v>1319</v>
      </c>
      <c r="K1609">
        <v>1</v>
      </c>
      <c r="L1609" t="s">
        <v>1423</v>
      </c>
      <c r="M1609">
        <v>7786715166</v>
      </c>
      <c r="N1609" t="s">
        <v>1965</v>
      </c>
      <c r="O1609" t="s">
        <v>2104</v>
      </c>
      <c r="P1609" t="s">
        <v>3313</v>
      </c>
      <c r="Q1609" t="s">
        <v>3928</v>
      </c>
    </row>
    <row r="1610" spans="1:17" x14ac:dyDescent="0.3">
      <c r="A1610" t="s">
        <v>116</v>
      </c>
      <c r="B1610" s="2">
        <v>45919</v>
      </c>
      <c r="D1610" t="s">
        <v>1289</v>
      </c>
      <c r="E1610" t="s">
        <v>1297</v>
      </c>
      <c r="F1610" t="s">
        <v>1302</v>
      </c>
      <c r="G1610">
        <v>2</v>
      </c>
      <c r="H1610">
        <v>1616</v>
      </c>
      <c r="I1610">
        <v>3232</v>
      </c>
      <c r="J1610" t="s">
        <v>1314</v>
      </c>
      <c r="K1610">
        <v>4</v>
      </c>
      <c r="L1610" t="s">
        <v>1417</v>
      </c>
      <c r="M1610">
        <v>7527352865</v>
      </c>
      <c r="N1610" t="s">
        <v>1965</v>
      </c>
      <c r="O1610" t="s">
        <v>2071</v>
      </c>
      <c r="P1610" t="s">
        <v>3215</v>
      </c>
      <c r="Q1610" t="s">
        <v>3929</v>
      </c>
    </row>
    <row r="1611" spans="1:17" x14ac:dyDescent="0.3">
      <c r="B1611" s="2">
        <v>45795</v>
      </c>
      <c r="C1611" t="s">
        <v>957</v>
      </c>
      <c r="D1611" t="s">
        <v>1286</v>
      </c>
      <c r="E1611" t="s">
        <v>1296</v>
      </c>
      <c r="F1611" t="s">
        <v>1309</v>
      </c>
      <c r="G1611">
        <v>3</v>
      </c>
      <c r="H1611">
        <v>137</v>
      </c>
      <c r="I1611">
        <v>666</v>
      </c>
      <c r="J1611" t="s">
        <v>1318</v>
      </c>
      <c r="K1611">
        <v>3</v>
      </c>
      <c r="L1611" t="s">
        <v>1621</v>
      </c>
      <c r="M1611">
        <v>9563166089</v>
      </c>
      <c r="N1611" t="s">
        <v>1967</v>
      </c>
      <c r="O1611" t="s">
        <v>2177</v>
      </c>
      <c r="P1611" t="s">
        <v>3312</v>
      </c>
      <c r="Q1611" t="s">
        <v>3926</v>
      </c>
    </row>
    <row r="1612" spans="1:17" x14ac:dyDescent="0.3">
      <c r="B1612" s="2">
        <v>45689</v>
      </c>
      <c r="D1612" t="s">
        <v>1286</v>
      </c>
      <c r="E1612" t="s">
        <v>1294</v>
      </c>
      <c r="F1612" t="s">
        <v>1298</v>
      </c>
      <c r="G1612">
        <v>2</v>
      </c>
      <c r="H1612">
        <v>1681</v>
      </c>
      <c r="I1612">
        <v>3362</v>
      </c>
      <c r="J1612" t="s">
        <v>1316</v>
      </c>
      <c r="K1612">
        <v>1</v>
      </c>
      <c r="M1612">
        <v>9451244982</v>
      </c>
      <c r="N1612" t="s">
        <v>1965</v>
      </c>
      <c r="O1612" t="s">
        <v>1971</v>
      </c>
      <c r="P1612" t="s">
        <v>3694</v>
      </c>
      <c r="Q1612" t="s">
        <v>3926</v>
      </c>
    </row>
    <row r="1613" spans="1:17" x14ac:dyDescent="0.3">
      <c r="A1613" t="s">
        <v>28</v>
      </c>
      <c r="B1613" s="2">
        <v>45701</v>
      </c>
      <c r="D1613" t="s">
        <v>1283</v>
      </c>
      <c r="E1613" t="s">
        <v>1297</v>
      </c>
      <c r="F1613" t="s">
        <v>1304</v>
      </c>
      <c r="G1613">
        <v>1</v>
      </c>
      <c r="H1613">
        <v>4877</v>
      </c>
      <c r="I1613">
        <v>4877</v>
      </c>
      <c r="J1613" t="s">
        <v>1315</v>
      </c>
      <c r="K1613">
        <v>5</v>
      </c>
      <c r="L1613" t="s">
        <v>1333</v>
      </c>
      <c r="M1613">
        <v>9023815010</v>
      </c>
      <c r="N1613" t="s">
        <v>1966</v>
      </c>
      <c r="O1613" t="s">
        <v>1990</v>
      </c>
      <c r="P1613" t="s">
        <v>3695</v>
      </c>
      <c r="Q1613" t="s">
        <v>3923</v>
      </c>
    </row>
    <row r="1614" spans="1:17" x14ac:dyDescent="0.3">
      <c r="A1614" t="s">
        <v>52</v>
      </c>
      <c r="B1614" s="2">
        <v>45698</v>
      </c>
      <c r="D1614" t="s">
        <v>1290</v>
      </c>
      <c r="E1614" t="s">
        <v>1294</v>
      </c>
      <c r="F1614" t="s">
        <v>1306</v>
      </c>
      <c r="G1614">
        <v>5</v>
      </c>
      <c r="H1614">
        <v>1411</v>
      </c>
      <c r="I1614">
        <v>7055</v>
      </c>
      <c r="J1614" t="s">
        <v>1318</v>
      </c>
      <c r="K1614">
        <v>2</v>
      </c>
      <c r="L1614" t="s">
        <v>1357</v>
      </c>
      <c r="M1614">
        <v>9592542107</v>
      </c>
      <c r="N1614" t="s">
        <v>1965</v>
      </c>
      <c r="O1614" t="s">
        <v>2182</v>
      </c>
      <c r="P1614" t="s">
        <v>3563</v>
      </c>
      <c r="Q1614" t="s">
        <v>3930</v>
      </c>
    </row>
    <row r="1615" spans="1:17" x14ac:dyDescent="0.3">
      <c r="A1615" t="s">
        <v>162</v>
      </c>
      <c r="B1615" s="2">
        <v>45902</v>
      </c>
      <c r="D1615" t="s">
        <v>1283</v>
      </c>
      <c r="E1615" t="s">
        <v>1297</v>
      </c>
      <c r="F1615" t="s">
        <v>1304</v>
      </c>
      <c r="G1615">
        <v>4</v>
      </c>
      <c r="H1615">
        <v>3804</v>
      </c>
      <c r="I1615">
        <v>15216</v>
      </c>
      <c r="J1615" t="s">
        <v>1315</v>
      </c>
      <c r="K1615">
        <v>4</v>
      </c>
      <c r="L1615" t="s">
        <v>1451</v>
      </c>
      <c r="M1615">
        <v>8135393358</v>
      </c>
      <c r="N1615" t="s">
        <v>1965</v>
      </c>
      <c r="O1615" t="s">
        <v>2073</v>
      </c>
      <c r="P1615" t="s">
        <v>3494</v>
      </c>
      <c r="Q1615" t="s">
        <v>3923</v>
      </c>
    </row>
    <row r="1616" spans="1:17" x14ac:dyDescent="0.3">
      <c r="A1616" t="s">
        <v>38</v>
      </c>
      <c r="B1616" s="2">
        <v>45788</v>
      </c>
      <c r="D1616" t="s">
        <v>1276</v>
      </c>
      <c r="E1616" t="s">
        <v>1297</v>
      </c>
      <c r="F1616" t="s">
        <v>1305</v>
      </c>
      <c r="G1616">
        <v>2</v>
      </c>
      <c r="H1616">
        <v>4638</v>
      </c>
      <c r="I1616">
        <v>9276</v>
      </c>
      <c r="J1616" t="s">
        <v>1315</v>
      </c>
      <c r="K1616">
        <v>4</v>
      </c>
      <c r="L1616" t="s">
        <v>1343</v>
      </c>
      <c r="M1616">
        <v>9635989527</v>
      </c>
      <c r="N1616" t="s">
        <v>1967</v>
      </c>
      <c r="O1616" t="s">
        <v>1971</v>
      </c>
      <c r="P1616" t="s">
        <v>3350</v>
      </c>
      <c r="Q1616" t="s">
        <v>3916</v>
      </c>
    </row>
    <row r="1617" spans="1:17" x14ac:dyDescent="0.3">
      <c r="A1617" t="s">
        <v>170</v>
      </c>
      <c r="B1617" s="2">
        <v>45724</v>
      </c>
      <c r="D1617" t="s">
        <v>1274</v>
      </c>
      <c r="E1617" t="s">
        <v>1296</v>
      </c>
      <c r="F1617" t="s">
        <v>1301</v>
      </c>
      <c r="G1617">
        <v>2</v>
      </c>
      <c r="H1617">
        <v>3645</v>
      </c>
      <c r="I1617">
        <v>7104</v>
      </c>
      <c r="J1617" t="s">
        <v>1316</v>
      </c>
      <c r="K1617">
        <v>5</v>
      </c>
      <c r="L1617" t="s">
        <v>1457</v>
      </c>
      <c r="M1617">
        <v>9980434122</v>
      </c>
      <c r="N1617" t="s">
        <v>1967</v>
      </c>
      <c r="O1617" t="s">
        <v>2052</v>
      </c>
      <c r="P1617" t="s">
        <v>3135</v>
      </c>
      <c r="Q1617" t="s">
        <v>3914</v>
      </c>
    </row>
    <row r="1618" spans="1:17" x14ac:dyDescent="0.3">
      <c r="A1618" t="s">
        <v>33</v>
      </c>
      <c r="B1618" s="2">
        <v>45906</v>
      </c>
      <c r="D1618" t="s">
        <v>1287</v>
      </c>
      <c r="E1618" t="s">
        <v>1297</v>
      </c>
      <c r="F1618" t="s">
        <v>1305</v>
      </c>
      <c r="G1618">
        <v>2</v>
      </c>
      <c r="H1618">
        <v>4639</v>
      </c>
      <c r="I1618">
        <v>9278</v>
      </c>
      <c r="J1618" t="s">
        <v>1314</v>
      </c>
      <c r="K1618">
        <v>3</v>
      </c>
      <c r="M1618">
        <v>9203609935</v>
      </c>
      <c r="N1618" t="s">
        <v>1967</v>
      </c>
      <c r="O1618" t="s">
        <v>1989</v>
      </c>
      <c r="P1618" t="s">
        <v>2944</v>
      </c>
      <c r="Q1618" t="s">
        <v>3927</v>
      </c>
    </row>
    <row r="1619" spans="1:17" x14ac:dyDescent="0.3">
      <c r="A1619" t="s">
        <v>131</v>
      </c>
      <c r="B1619" s="2">
        <v>45790</v>
      </c>
      <c r="D1619" t="s">
        <v>1284</v>
      </c>
      <c r="E1619" t="s">
        <v>1294</v>
      </c>
      <c r="F1619" t="s">
        <v>1308</v>
      </c>
      <c r="G1619">
        <v>1</v>
      </c>
      <c r="H1619">
        <v>588</v>
      </c>
      <c r="I1619">
        <v>588</v>
      </c>
      <c r="J1619" t="s">
        <v>1316</v>
      </c>
      <c r="K1619">
        <v>3</v>
      </c>
      <c r="L1619" t="s">
        <v>1426</v>
      </c>
      <c r="M1619">
        <v>9825976560</v>
      </c>
      <c r="N1619" t="s">
        <v>1965</v>
      </c>
      <c r="O1619" t="s">
        <v>2024</v>
      </c>
      <c r="P1619" t="s">
        <v>3696</v>
      </c>
      <c r="Q1619" t="s">
        <v>3924</v>
      </c>
    </row>
    <row r="1620" spans="1:17" x14ac:dyDescent="0.3">
      <c r="A1620" t="s">
        <v>68</v>
      </c>
      <c r="B1620" s="2">
        <v>45786</v>
      </c>
      <c r="D1620" t="s">
        <v>1281</v>
      </c>
      <c r="E1620" t="s">
        <v>1296</v>
      </c>
      <c r="F1620" t="s">
        <v>1301</v>
      </c>
      <c r="G1620">
        <v>1</v>
      </c>
      <c r="H1620">
        <v>861</v>
      </c>
      <c r="I1620">
        <v>861</v>
      </c>
      <c r="J1620" t="s">
        <v>1317</v>
      </c>
      <c r="K1620">
        <v>3</v>
      </c>
      <c r="L1620" t="s">
        <v>1371</v>
      </c>
      <c r="M1620">
        <v>7196596518</v>
      </c>
      <c r="N1620" t="s">
        <v>1966</v>
      </c>
      <c r="O1620" t="s">
        <v>2007</v>
      </c>
      <c r="P1620" t="s">
        <v>3280</v>
      </c>
      <c r="Q1620" t="s">
        <v>3921</v>
      </c>
    </row>
    <row r="1621" spans="1:17" x14ac:dyDescent="0.3">
      <c r="A1621" t="s">
        <v>160</v>
      </c>
      <c r="B1621" s="2">
        <v>45828</v>
      </c>
      <c r="D1621" t="s">
        <v>1277</v>
      </c>
      <c r="E1621" t="s">
        <v>1297</v>
      </c>
      <c r="F1621" t="s">
        <v>1305</v>
      </c>
      <c r="G1621">
        <v>1</v>
      </c>
      <c r="H1621">
        <v>2838</v>
      </c>
      <c r="I1621">
        <v>2838</v>
      </c>
      <c r="J1621" t="s">
        <v>1316</v>
      </c>
      <c r="K1621">
        <v>5</v>
      </c>
      <c r="L1621" t="s">
        <v>1449</v>
      </c>
      <c r="M1621">
        <v>8025013101</v>
      </c>
      <c r="N1621" t="s">
        <v>1966</v>
      </c>
      <c r="O1621" t="s">
        <v>2033</v>
      </c>
      <c r="P1621" t="s">
        <v>2951</v>
      </c>
      <c r="Q1621" t="s">
        <v>3917</v>
      </c>
    </row>
    <row r="1622" spans="1:17" x14ac:dyDescent="0.3">
      <c r="A1622" t="s">
        <v>54</v>
      </c>
      <c r="B1622" s="2">
        <v>45832</v>
      </c>
      <c r="D1622" t="s">
        <v>1274</v>
      </c>
      <c r="E1622" t="s">
        <v>1297</v>
      </c>
      <c r="F1622" t="s">
        <v>1305</v>
      </c>
      <c r="G1622">
        <v>1</v>
      </c>
      <c r="H1622">
        <v>3424</v>
      </c>
      <c r="I1622">
        <v>3424</v>
      </c>
      <c r="J1622" t="s">
        <v>1318</v>
      </c>
      <c r="K1622">
        <v>2</v>
      </c>
      <c r="L1622" t="s">
        <v>1358</v>
      </c>
      <c r="M1622">
        <v>9265995092</v>
      </c>
      <c r="N1622" t="s">
        <v>1966</v>
      </c>
      <c r="O1622" t="s">
        <v>2167</v>
      </c>
      <c r="P1622" t="s">
        <v>3544</v>
      </c>
      <c r="Q1622" t="s">
        <v>3914</v>
      </c>
    </row>
    <row r="1623" spans="1:17" x14ac:dyDescent="0.3">
      <c r="A1623" t="s">
        <v>39</v>
      </c>
      <c r="B1623" s="2">
        <v>45664</v>
      </c>
      <c r="D1623" t="s">
        <v>1288</v>
      </c>
      <c r="E1623" t="s">
        <v>1296</v>
      </c>
      <c r="F1623" t="s">
        <v>1300</v>
      </c>
      <c r="G1623">
        <v>4</v>
      </c>
      <c r="H1623">
        <v>4796</v>
      </c>
      <c r="I1623">
        <v>19184</v>
      </c>
      <c r="J1623" t="s">
        <v>1315</v>
      </c>
      <c r="K1623">
        <v>2</v>
      </c>
      <c r="L1623" t="s">
        <v>1344</v>
      </c>
      <c r="M1623">
        <v>8502725207</v>
      </c>
      <c r="N1623" t="s">
        <v>1966</v>
      </c>
      <c r="O1623" t="s">
        <v>1995</v>
      </c>
      <c r="P1623" t="s">
        <v>3697</v>
      </c>
      <c r="Q1623" t="s">
        <v>3928</v>
      </c>
    </row>
    <row r="1624" spans="1:17" x14ac:dyDescent="0.3">
      <c r="A1624" t="s">
        <v>20</v>
      </c>
      <c r="B1624" s="2">
        <v>45845</v>
      </c>
      <c r="D1624" t="s">
        <v>1277</v>
      </c>
      <c r="E1624" t="s">
        <v>1294</v>
      </c>
      <c r="F1624" t="s">
        <v>1298</v>
      </c>
      <c r="G1624">
        <v>1</v>
      </c>
      <c r="H1624">
        <v>3826</v>
      </c>
      <c r="I1624">
        <v>3826</v>
      </c>
      <c r="J1624" t="s">
        <v>1316</v>
      </c>
      <c r="K1624">
        <v>2</v>
      </c>
      <c r="L1624" t="s">
        <v>1323</v>
      </c>
      <c r="M1624">
        <v>9345074307</v>
      </c>
      <c r="N1624" t="s">
        <v>1965</v>
      </c>
      <c r="O1624" t="s">
        <v>2123</v>
      </c>
      <c r="P1624" t="s">
        <v>3372</v>
      </c>
      <c r="Q1624" t="s">
        <v>3917</v>
      </c>
    </row>
    <row r="1625" spans="1:17" x14ac:dyDescent="0.3">
      <c r="A1625" t="s">
        <v>47</v>
      </c>
      <c r="B1625" s="2">
        <v>45912</v>
      </c>
      <c r="D1625" t="s">
        <v>1284</v>
      </c>
      <c r="E1625" t="s">
        <v>1296</v>
      </c>
      <c r="F1625" t="s">
        <v>1309</v>
      </c>
      <c r="G1625">
        <v>2</v>
      </c>
      <c r="H1625">
        <v>2254</v>
      </c>
      <c r="I1625">
        <v>4508</v>
      </c>
      <c r="J1625" t="s">
        <v>1319</v>
      </c>
      <c r="K1625">
        <v>5</v>
      </c>
      <c r="L1625" t="s">
        <v>1352</v>
      </c>
      <c r="M1625">
        <v>7650727696</v>
      </c>
      <c r="N1625" t="s">
        <v>1965</v>
      </c>
      <c r="O1625" t="s">
        <v>1985</v>
      </c>
      <c r="P1625" t="s">
        <v>2969</v>
      </c>
      <c r="Q1625" t="s">
        <v>3924</v>
      </c>
    </row>
    <row r="1626" spans="1:17" x14ac:dyDescent="0.3">
      <c r="A1626" t="s">
        <v>38</v>
      </c>
      <c r="B1626" s="2">
        <v>45788</v>
      </c>
      <c r="D1626" t="s">
        <v>1276</v>
      </c>
      <c r="E1626" t="s">
        <v>1297</v>
      </c>
      <c r="F1626" t="s">
        <v>1305</v>
      </c>
      <c r="G1626">
        <v>2</v>
      </c>
      <c r="H1626">
        <v>4638</v>
      </c>
      <c r="I1626">
        <v>9276</v>
      </c>
      <c r="J1626" t="s">
        <v>1315</v>
      </c>
      <c r="K1626">
        <v>4</v>
      </c>
      <c r="L1626" t="s">
        <v>1343</v>
      </c>
      <c r="M1626">
        <v>9635989527</v>
      </c>
      <c r="N1626" t="s">
        <v>1967</v>
      </c>
      <c r="O1626" t="s">
        <v>2112</v>
      </c>
      <c r="P1626" t="s">
        <v>2934</v>
      </c>
      <c r="Q1626" t="s">
        <v>3916</v>
      </c>
    </row>
    <row r="1627" spans="1:17" x14ac:dyDescent="0.3">
      <c r="A1627" t="s">
        <v>374</v>
      </c>
      <c r="B1627" s="2">
        <v>45856</v>
      </c>
      <c r="C1627" t="s">
        <v>1102</v>
      </c>
      <c r="D1627" t="s">
        <v>1282</v>
      </c>
      <c r="E1627" t="s">
        <v>1295</v>
      </c>
      <c r="F1627" t="s">
        <v>1311</v>
      </c>
      <c r="G1627">
        <v>4</v>
      </c>
      <c r="H1627">
        <v>1838</v>
      </c>
      <c r="I1627">
        <v>7352</v>
      </c>
      <c r="J1627" t="s">
        <v>1319</v>
      </c>
      <c r="K1627">
        <v>2</v>
      </c>
      <c r="L1627" t="s">
        <v>1622</v>
      </c>
      <c r="M1627">
        <v>9795578323</v>
      </c>
      <c r="N1627" t="s">
        <v>1966</v>
      </c>
      <c r="O1627" t="s">
        <v>2342</v>
      </c>
      <c r="P1627" t="s">
        <v>3679</v>
      </c>
      <c r="Q1627" t="s">
        <v>3922</v>
      </c>
    </row>
    <row r="1628" spans="1:17" x14ac:dyDescent="0.3">
      <c r="B1628" s="2">
        <v>45670</v>
      </c>
      <c r="D1628" t="s">
        <v>1293</v>
      </c>
      <c r="E1628" t="s">
        <v>1295</v>
      </c>
      <c r="F1628" t="s">
        <v>1311</v>
      </c>
      <c r="G1628">
        <v>4</v>
      </c>
      <c r="H1628">
        <v>2520</v>
      </c>
      <c r="I1628">
        <v>10080</v>
      </c>
      <c r="J1628" t="s">
        <v>1318</v>
      </c>
      <c r="K1628">
        <v>3</v>
      </c>
      <c r="M1628">
        <v>8775009650</v>
      </c>
      <c r="N1628" t="s">
        <v>1966</v>
      </c>
      <c r="O1628" t="s">
        <v>2037</v>
      </c>
      <c r="P1628" t="s">
        <v>3108</v>
      </c>
      <c r="Q1628" t="s">
        <v>3933</v>
      </c>
    </row>
    <row r="1629" spans="1:17" x14ac:dyDescent="0.3">
      <c r="A1629" t="s">
        <v>76</v>
      </c>
      <c r="B1629" s="2">
        <v>45758</v>
      </c>
      <c r="D1629" t="s">
        <v>1275</v>
      </c>
      <c r="E1629" t="s">
        <v>1296</v>
      </c>
      <c r="F1629" t="s">
        <v>1309</v>
      </c>
      <c r="G1629">
        <v>2</v>
      </c>
      <c r="H1629">
        <v>716</v>
      </c>
      <c r="I1629">
        <v>1432</v>
      </c>
      <c r="J1629" t="s">
        <v>1319</v>
      </c>
      <c r="K1629">
        <v>1</v>
      </c>
      <c r="L1629" t="s">
        <v>1378</v>
      </c>
      <c r="M1629">
        <v>7692090957</v>
      </c>
      <c r="N1629" t="s">
        <v>1966</v>
      </c>
      <c r="O1629" t="s">
        <v>2052</v>
      </c>
      <c r="P1629" t="s">
        <v>3523</v>
      </c>
      <c r="Q1629" t="s">
        <v>3915</v>
      </c>
    </row>
    <row r="1630" spans="1:17" x14ac:dyDescent="0.3">
      <c r="A1630" t="s">
        <v>98</v>
      </c>
      <c r="B1630" s="2">
        <v>45928</v>
      </c>
      <c r="D1630" t="s">
        <v>1286</v>
      </c>
      <c r="E1630" t="s">
        <v>1294</v>
      </c>
      <c r="F1630" t="s">
        <v>1298</v>
      </c>
      <c r="G1630">
        <v>4</v>
      </c>
      <c r="H1630">
        <v>2281</v>
      </c>
      <c r="I1630">
        <v>9124</v>
      </c>
      <c r="K1630">
        <v>5</v>
      </c>
      <c r="M1630">
        <v>7019241607</v>
      </c>
      <c r="N1630" t="s">
        <v>1966</v>
      </c>
      <c r="O1630" t="s">
        <v>2115</v>
      </c>
      <c r="P1630" t="s">
        <v>3178</v>
      </c>
      <c r="Q1630" t="s">
        <v>3926</v>
      </c>
    </row>
    <row r="1631" spans="1:17" x14ac:dyDescent="0.3">
      <c r="A1631" t="s">
        <v>40</v>
      </c>
      <c r="B1631" s="2">
        <v>45897</v>
      </c>
      <c r="D1631" t="s">
        <v>1289</v>
      </c>
      <c r="E1631" t="s">
        <v>1294</v>
      </c>
      <c r="F1631" t="s">
        <v>1308</v>
      </c>
      <c r="G1631">
        <v>3</v>
      </c>
      <c r="H1631">
        <v>1112</v>
      </c>
      <c r="I1631">
        <v>3336</v>
      </c>
      <c r="J1631" t="s">
        <v>1318</v>
      </c>
      <c r="K1631">
        <v>4</v>
      </c>
      <c r="L1631" t="s">
        <v>1345</v>
      </c>
      <c r="M1631">
        <v>8905608915</v>
      </c>
      <c r="N1631" t="s">
        <v>1966</v>
      </c>
      <c r="O1631" t="s">
        <v>2005</v>
      </c>
      <c r="P1631" t="s">
        <v>3698</v>
      </c>
      <c r="Q1631" t="s">
        <v>3929</v>
      </c>
    </row>
    <row r="1632" spans="1:17" x14ac:dyDescent="0.3">
      <c r="A1632" t="s">
        <v>188</v>
      </c>
      <c r="B1632" s="2">
        <v>45620</v>
      </c>
      <c r="D1632" t="s">
        <v>1288</v>
      </c>
      <c r="E1632" t="s">
        <v>1297</v>
      </c>
      <c r="F1632" t="s">
        <v>1305</v>
      </c>
      <c r="G1632">
        <v>4</v>
      </c>
      <c r="H1632">
        <v>2894</v>
      </c>
      <c r="I1632">
        <v>11640</v>
      </c>
      <c r="J1632" t="s">
        <v>1316</v>
      </c>
      <c r="K1632">
        <v>1</v>
      </c>
      <c r="L1632" t="s">
        <v>1471</v>
      </c>
      <c r="M1632">
        <v>9064873049</v>
      </c>
      <c r="N1632" t="s">
        <v>1965</v>
      </c>
      <c r="O1632" t="s">
        <v>2101</v>
      </c>
      <c r="P1632" t="s">
        <v>3256</v>
      </c>
      <c r="Q1632" t="s">
        <v>3928</v>
      </c>
    </row>
    <row r="1633" spans="1:17" x14ac:dyDescent="0.3">
      <c r="A1633" t="s">
        <v>375</v>
      </c>
      <c r="B1633" s="2">
        <v>45679</v>
      </c>
      <c r="C1633" t="s">
        <v>1076</v>
      </c>
      <c r="D1633" t="s">
        <v>1277</v>
      </c>
      <c r="E1633" t="s">
        <v>1297</v>
      </c>
      <c r="F1633" t="s">
        <v>1307</v>
      </c>
      <c r="G1633">
        <v>3</v>
      </c>
      <c r="H1633">
        <v>2056</v>
      </c>
      <c r="I1633">
        <v>6171</v>
      </c>
      <c r="J1633" t="s">
        <v>1316</v>
      </c>
      <c r="K1633">
        <v>4</v>
      </c>
      <c r="L1633" t="s">
        <v>1623</v>
      </c>
      <c r="M1633">
        <v>7702312243</v>
      </c>
      <c r="N1633" t="s">
        <v>1966</v>
      </c>
      <c r="O1633" t="s">
        <v>2343</v>
      </c>
      <c r="P1633" t="s">
        <v>3423</v>
      </c>
      <c r="Q1633" t="s">
        <v>3917</v>
      </c>
    </row>
    <row r="1634" spans="1:17" x14ac:dyDescent="0.3">
      <c r="B1634" s="2">
        <v>45760</v>
      </c>
      <c r="C1634" t="s">
        <v>985</v>
      </c>
      <c r="D1634" t="s">
        <v>1279</v>
      </c>
      <c r="E1634" t="s">
        <v>1296</v>
      </c>
      <c r="F1634" t="s">
        <v>1300</v>
      </c>
      <c r="G1634">
        <v>1</v>
      </c>
      <c r="H1634">
        <v>1296</v>
      </c>
      <c r="I1634">
        <v>1296</v>
      </c>
      <c r="J1634" t="s">
        <v>1319</v>
      </c>
      <c r="L1634" t="s">
        <v>1624</v>
      </c>
      <c r="M1634">
        <v>7485804608</v>
      </c>
      <c r="N1634" t="s">
        <v>1965</v>
      </c>
      <c r="O1634" t="s">
        <v>2127</v>
      </c>
      <c r="P1634" t="s">
        <v>3699</v>
      </c>
      <c r="Q1634" t="s">
        <v>3919</v>
      </c>
    </row>
    <row r="1635" spans="1:17" x14ac:dyDescent="0.3">
      <c r="A1635" t="s">
        <v>144</v>
      </c>
      <c r="B1635" s="2">
        <v>45602</v>
      </c>
      <c r="D1635" t="s">
        <v>1288</v>
      </c>
      <c r="E1635" t="s">
        <v>1297</v>
      </c>
      <c r="F1635" t="s">
        <v>1307</v>
      </c>
      <c r="G1635">
        <v>3</v>
      </c>
      <c r="H1635">
        <v>1346</v>
      </c>
      <c r="I1635">
        <v>4038</v>
      </c>
      <c r="K1635">
        <v>1</v>
      </c>
      <c r="L1635" t="s">
        <v>1437</v>
      </c>
      <c r="M1635">
        <v>8476198456</v>
      </c>
      <c r="N1635" t="s">
        <v>1965</v>
      </c>
      <c r="O1635" t="s">
        <v>2008</v>
      </c>
      <c r="P1635" t="s">
        <v>3700</v>
      </c>
      <c r="Q1635" t="s">
        <v>3928</v>
      </c>
    </row>
    <row r="1636" spans="1:17" x14ac:dyDescent="0.3">
      <c r="A1636" t="s">
        <v>376</v>
      </c>
      <c r="B1636" s="2">
        <v>45808</v>
      </c>
      <c r="C1636" t="s">
        <v>1103</v>
      </c>
      <c r="D1636" t="s">
        <v>1278</v>
      </c>
      <c r="E1636" t="s">
        <v>1297</v>
      </c>
      <c r="F1636" t="s">
        <v>1305</v>
      </c>
      <c r="G1636">
        <v>5</v>
      </c>
      <c r="H1636">
        <v>3336</v>
      </c>
      <c r="I1636">
        <v>16680</v>
      </c>
      <c r="J1636" t="s">
        <v>1318</v>
      </c>
      <c r="K1636">
        <v>3</v>
      </c>
      <c r="L1636" t="s">
        <v>1625</v>
      </c>
      <c r="M1636">
        <v>7104261787</v>
      </c>
      <c r="N1636" t="s">
        <v>1965</v>
      </c>
      <c r="O1636" t="s">
        <v>2344</v>
      </c>
      <c r="P1636" t="s">
        <v>3354</v>
      </c>
      <c r="Q1636" t="s">
        <v>3918</v>
      </c>
    </row>
    <row r="1637" spans="1:17" x14ac:dyDescent="0.3">
      <c r="A1637" t="s">
        <v>214</v>
      </c>
      <c r="B1637" s="2">
        <v>45653</v>
      </c>
      <c r="D1637" t="s">
        <v>1283</v>
      </c>
      <c r="E1637" t="s">
        <v>1296</v>
      </c>
      <c r="F1637" t="s">
        <v>1309</v>
      </c>
      <c r="G1637">
        <v>1</v>
      </c>
      <c r="H1637">
        <v>2661</v>
      </c>
      <c r="I1637">
        <v>2661</v>
      </c>
      <c r="J1637" t="s">
        <v>1319</v>
      </c>
      <c r="K1637">
        <v>2</v>
      </c>
      <c r="L1637" t="s">
        <v>1493</v>
      </c>
      <c r="M1637">
        <v>9104258642</v>
      </c>
      <c r="N1637" t="s">
        <v>1967</v>
      </c>
      <c r="O1637" t="s">
        <v>2002</v>
      </c>
      <c r="P1637" t="s">
        <v>3184</v>
      </c>
      <c r="Q1637" t="s">
        <v>3923</v>
      </c>
    </row>
    <row r="1638" spans="1:17" x14ac:dyDescent="0.3">
      <c r="A1638" t="s">
        <v>44</v>
      </c>
      <c r="B1638" s="2">
        <v>45681</v>
      </c>
      <c r="D1638" t="s">
        <v>1281</v>
      </c>
      <c r="E1638" t="s">
        <v>1295</v>
      </c>
      <c r="F1638" t="s">
        <v>1299</v>
      </c>
      <c r="G1638">
        <v>3</v>
      </c>
      <c r="H1638">
        <v>3410</v>
      </c>
      <c r="I1638">
        <v>10230</v>
      </c>
      <c r="J1638" t="s">
        <v>1319</v>
      </c>
      <c r="K1638">
        <v>1</v>
      </c>
      <c r="L1638" t="s">
        <v>1349</v>
      </c>
      <c r="M1638">
        <v>7359730663</v>
      </c>
      <c r="N1638" t="s">
        <v>1965</v>
      </c>
      <c r="O1638" t="s">
        <v>2132</v>
      </c>
      <c r="P1638" t="s">
        <v>3687</v>
      </c>
      <c r="Q1638" t="s">
        <v>3921</v>
      </c>
    </row>
    <row r="1639" spans="1:17" x14ac:dyDescent="0.3">
      <c r="A1639" t="s">
        <v>377</v>
      </c>
      <c r="B1639" s="2">
        <v>45884</v>
      </c>
      <c r="C1639" t="s">
        <v>1068</v>
      </c>
      <c r="D1639" t="s">
        <v>1277</v>
      </c>
      <c r="E1639" t="s">
        <v>1295</v>
      </c>
      <c r="F1639" t="s">
        <v>1311</v>
      </c>
      <c r="G1639">
        <v>1</v>
      </c>
      <c r="H1639">
        <v>3544</v>
      </c>
      <c r="I1639">
        <v>3544</v>
      </c>
      <c r="J1639" t="s">
        <v>1315</v>
      </c>
      <c r="K1639">
        <v>5</v>
      </c>
      <c r="L1639" t="s">
        <v>1566</v>
      </c>
      <c r="M1639">
        <v>9511349223</v>
      </c>
      <c r="N1639" t="s">
        <v>1966</v>
      </c>
      <c r="P1639" t="s">
        <v>3361</v>
      </c>
      <c r="Q1639" t="s">
        <v>3917</v>
      </c>
    </row>
    <row r="1640" spans="1:17" x14ac:dyDescent="0.3">
      <c r="B1640" s="2">
        <v>45839</v>
      </c>
      <c r="D1640" t="s">
        <v>1275</v>
      </c>
      <c r="E1640" t="s">
        <v>1295</v>
      </c>
      <c r="F1640" t="s">
        <v>1299</v>
      </c>
      <c r="G1640">
        <v>5</v>
      </c>
      <c r="H1640">
        <v>356</v>
      </c>
      <c r="I1640">
        <v>1780</v>
      </c>
      <c r="J1640" t="s">
        <v>1318</v>
      </c>
      <c r="K1640">
        <v>3</v>
      </c>
      <c r="L1640" t="s">
        <v>1326</v>
      </c>
      <c r="M1640">
        <v>7194512554</v>
      </c>
      <c r="N1640" t="s">
        <v>1966</v>
      </c>
      <c r="O1640" t="s">
        <v>2006</v>
      </c>
      <c r="P1640" t="s">
        <v>3701</v>
      </c>
      <c r="Q1640" t="s">
        <v>3915</v>
      </c>
    </row>
    <row r="1641" spans="1:17" x14ac:dyDescent="0.3">
      <c r="A1641" t="s">
        <v>378</v>
      </c>
      <c r="B1641" s="2">
        <v>45829</v>
      </c>
      <c r="C1641" t="s">
        <v>1104</v>
      </c>
      <c r="D1641" t="s">
        <v>1288</v>
      </c>
      <c r="E1641" t="s">
        <v>1294</v>
      </c>
      <c r="F1641" t="s">
        <v>1308</v>
      </c>
      <c r="G1641">
        <v>5</v>
      </c>
      <c r="H1641">
        <v>4364</v>
      </c>
      <c r="I1641">
        <v>21820</v>
      </c>
      <c r="J1641" t="s">
        <v>1316</v>
      </c>
      <c r="K1641">
        <v>4</v>
      </c>
      <c r="L1641" t="s">
        <v>1626</v>
      </c>
      <c r="M1641">
        <v>7516078462</v>
      </c>
      <c r="N1641" t="s">
        <v>1966</v>
      </c>
      <c r="O1641" t="s">
        <v>2345</v>
      </c>
      <c r="P1641" t="s">
        <v>3677</v>
      </c>
      <c r="Q1641" t="s">
        <v>3928</v>
      </c>
    </row>
    <row r="1642" spans="1:17" x14ac:dyDescent="0.3">
      <c r="A1642" t="s">
        <v>148</v>
      </c>
      <c r="B1642" s="2">
        <v>45804</v>
      </c>
      <c r="D1642" t="s">
        <v>1288</v>
      </c>
      <c r="E1642" t="s">
        <v>1296</v>
      </c>
      <c r="F1642" t="s">
        <v>1312</v>
      </c>
      <c r="G1642">
        <v>3</v>
      </c>
      <c r="H1642">
        <v>911</v>
      </c>
      <c r="I1642">
        <v>2733</v>
      </c>
      <c r="J1642" t="s">
        <v>1319</v>
      </c>
      <c r="K1642">
        <v>2</v>
      </c>
      <c r="L1642" t="s">
        <v>1440</v>
      </c>
      <c r="M1642">
        <v>9570280839</v>
      </c>
      <c r="N1642" t="s">
        <v>1966</v>
      </c>
      <c r="O1642" t="s">
        <v>2090</v>
      </c>
      <c r="P1642" t="s">
        <v>3702</v>
      </c>
      <c r="Q1642" t="s">
        <v>3928</v>
      </c>
    </row>
    <row r="1643" spans="1:17" x14ac:dyDescent="0.3">
      <c r="A1643" t="s">
        <v>24</v>
      </c>
      <c r="B1643" s="2">
        <v>45851</v>
      </c>
      <c r="D1643" t="s">
        <v>1281</v>
      </c>
      <c r="E1643" t="s">
        <v>1297</v>
      </c>
      <c r="F1643" t="s">
        <v>1302</v>
      </c>
      <c r="G1643">
        <v>3</v>
      </c>
      <c r="H1643">
        <v>3000</v>
      </c>
      <c r="I1643">
        <v>9000</v>
      </c>
      <c r="J1643" t="s">
        <v>1316</v>
      </c>
      <c r="L1643" t="s">
        <v>1327</v>
      </c>
      <c r="M1643">
        <v>9212098141</v>
      </c>
      <c r="N1643" t="s">
        <v>1967</v>
      </c>
      <c r="O1643" t="s">
        <v>2099</v>
      </c>
      <c r="P1643" t="s">
        <v>2970</v>
      </c>
      <c r="Q1643" t="s">
        <v>3921</v>
      </c>
    </row>
    <row r="1644" spans="1:17" x14ac:dyDescent="0.3">
      <c r="A1644" t="s">
        <v>40</v>
      </c>
      <c r="B1644" s="2">
        <v>45897</v>
      </c>
      <c r="D1644" t="s">
        <v>1289</v>
      </c>
      <c r="E1644" t="s">
        <v>1294</v>
      </c>
      <c r="F1644" t="s">
        <v>1308</v>
      </c>
      <c r="G1644">
        <v>3</v>
      </c>
      <c r="H1644">
        <v>1112</v>
      </c>
      <c r="I1644">
        <v>3336</v>
      </c>
      <c r="J1644" t="s">
        <v>1318</v>
      </c>
      <c r="K1644">
        <v>4</v>
      </c>
      <c r="L1644" t="s">
        <v>1345</v>
      </c>
      <c r="M1644">
        <v>8905608915</v>
      </c>
      <c r="N1644" t="s">
        <v>1966</v>
      </c>
      <c r="O1644" t="s">
        <v>2042</v>
      </c>
      <c r="P1644" t="s">
        <v>3703</v>
      </c>
      <c r="Q1644" t="s">
        <v>3929</v>
      </c>
    </row>
    <row r="1645" spans="1:17" x14ac:dyDescent="0.3">
      <c r="A1645" t="s">
        <v>163</v>
      </c>
      <c r="B1645" s="2">
        <v>45857</v>
      </c>
      <c r="D1645" t="s">
        <v>1282</v>
      </c>
      <c r="E1645" t="s">
        <v>1294</v>
      </c>
      <c r="F1645" t="s">
        <v>1303</v>
      </c>
      <c r="G1645">
        <v>3</v>
      </c>
      <c r="H1645">
        <v>840</v>
      </c>
      <c r="I1645">
        <v>2325</v>
      </c>
      <c r="J1645" t="s">
        <v>1314</v>
      </c>
      <c r="K1645">
        <v>1</v>
      </c>
      <c r="L1645" t="s">
        <v>1452</v>
      </c>
      <c r="M1645">
        <v>8035255362</v>
      </c>
      <c r="N1645" t="s">
        <v>1966</v>
      </c>
      <c r="O1645" t="s">
        <v>2065</v>
      </c>
      <c r="P1645" t="s">
        <v>3680</v>
      </c>
      <c r="Q1645" t="s">
        <v>3922</v>
      </c>
    </row>
    <row r="1646" spans="1:17" x14ac:dyDescent="0.3">
      <c r="A1646" t="s">
        <v>163</v>
      </c>
      <c r="B1646" s="2">
        <v>45857</v>
      </c>
      <c r="D1646" t="s">
        <v>1282</v>
      </c>
      <c r="E1646" t="s">
        <v>1294</v>
      </c>
      <c r="F1646" t="s">
        <v>1303</v>
      </c>
      <c r="G1646">
        <v>3</v>
      </c>
      <c r="H1646">
        <v>840</v>
      </c>
      <c r="I1646">
        <v>2325</v>
      </c>
      <c r="J1646" t="s">
        <v>1314</v>
      </c>
      <c r="K1646">
        <v>1</v>
      </c>
      <c r="L1646" t="s">
        <v>1452</v>
      </c>
      <c r="M1646">
        <v>8035255362</v>
      </c>
      <c r="N1646" t="s">
        <v>1966</v>
      </c>
      <c r="O1646" t="s">
        <v>2089</v>
      </c>
      <c r="P1646" t="s">
        <v>3704</v>
      </c>
      <c r="Q1646" t="s">
        <v>3922</v>
      </c>
    </row>
    <row r="1647" spans="1:17" x14ac:dyDescent="0.3">
      <c r="A1647" t="s">
        <v>276</v>
      </c>
      <c r="B1647" s="2">
        <v>45931</v>
      </c>
      <c r="C1647" t="s">
        <v>1053</v>
      </c>
      <c r="D1647" t="s">
        <v>1292</v>
      </c>
      <c r="E1647" t="s">
        <v>1297</v>
      </c>
      <c r="F1647" t="s">
        <v>1302</v>
      </c>
      <c r="G1647">
        <v>1</v>
      </c>
      <c r="H1647">
        <v>1580</v>
      </c>
      <c r="I1647">
        <v>1580</v>
      </c>
      <c r="J1647" t="s">
        <v>1316</v>
      </c>
      <c r="K1647">
        <v>2</v>
      </c>
      <c r="L1647" t="s">
        <v>1547</v>
      </c>
      <c r="M1647">
        <v>7633731917</v>
      </c>
      <c r="N1647" t="s">
        <v>1965</v>
      </c>
      <c r="O1647" t="s">
        <v>2236</v>
      </c>
      <c r="P1647" t="s">
        <v>3497</v>
      </c>
      <c r="Q1647" t="s">
        <v>3932</v>
      </c>
    </row>
    <row r="1648" spans="1:17" x14ac:dyDescent="0.3">
      <c r="A1648" t="s">
        <v>22</v>
      </c>
      <c r="B1648" s="2">
        <v>45722</v>
      </c>
      <c r="D1648" t="s">
        <v>1279</v>
      </c>
      <c r="E1648" t="s">
        <v>1296</v>
      </c>
      <c r="F1648" t="s">
        <v>1301</v>
      </c>
      <c r="G1648">
        <v>1</v>
      </c>
      <c r="H1648">
        <v>1705</v>
      </c>
      <c r="I1648">
        <v>1705</v>
      </c>
      <c r="J1648" t="s">
        <v>1318</v>
      </c>
      <c r="K1648">
        <v>2</v>
      </c>
      <c r="M1648">
        <v>9713873110</v>
      </c>
      <c r="N1648" t="s">
        <v>1965</v>
      </c>
      <c r="O1648" t="s">
        <v>2077</v>
      </c>
      <c r="P1648" t="s">
        <v>3095</v>
      </c>
      <c r="Q1648" t="s">
        <v>3919</v>
      </c>
    </row>
    <row r="1649" spans="1:17" x14ac:dyDescent="0.3">
      <c r="B1649" s="2">
        <v>45897</v>
      </c>
      <c r="D1649" t="s">
        <v>1280</v>
      </c>
      <c r="E1649" t="s">
        <v>1294</v>
      </c>
      <c r="F1649" t="s">
        <v>1298</v>
      </c>
      <c r="G1649">
        <v>4</v>
      </c>
      <c r="H1649">
        <v>1063</v>
      </c>
      <c r="I1649">
        <v>4252</v>
      </c>
      <c r="J1649" t="s">
        <v>1319</v>
      </c>
      <c r="K1649">
        <v>1</v>
      </c>
      <c r="L1649" t="s">
        <v>1331</v>
      </c>
      <c r="M1649">
        <v>9831760503</v>
      </c>
      <c r="N1649" t="s">
        <v>1965</v>
      </c>
      <c r="O1649" t="s">
        <v>2039</v>
      </c>
      <c r="P1649" t="s">
        <v>3705</v>
      </c>
      <c r="Q1649" t="s">
        <v>3920</v>
      </c>
    </row>
    <row r="1650" spans="1:17" x14ac:dyDescent="0.3">
      <c r="B1650" s="2">
        <v>45874</v>
      </c>
      <c r="D1650" t="s">
        <v>1288</v>
      </c>
      <c r="E1650" t="s">
        <v>1294</v>
      </c>
      <c r="F1650" t="s">
        <v>1308</v>
      </c>
      <c r="G1650">
        <v>4</v>
      </c>
      <c r="H1650">
        <v>2439</v>
      </c>
      <c r="I1650">
        <v>9756</v>
      </c>
      <c r="J1650" t="s">
        <v>1315</v>
      </c>
      <c r="K1650">
        <v>3</v>
      </c>
      <c r="L1650" t="s">
        <v>1370</v>
      </c>
      <c r="M1650">
        <v>7433228639</v>
      </c>
      <c r="N1650" t="s">
        <v>1967</v>
      </c>
      <c r="O1650" t="s">
        <v>2058</v>
      </c>
      <c r="P1650" t="s">
        <v>3532</v>
      </c>
      <c r="Q1650" t="s">
        <v>3928</v>
      </c>
    </row>
    <row r="1651" spans="1:17" x14ac:dyDescent="0.3">
      <c r="A1651" t="s">
        <v>37</v>
      </c>
      <c r="B1651" s="2">
        <v>45885</v>
      </c>
      <c r="D1651" t="s">
        <v>1288</v>
      </c>
      <c r="E1651" t="s">
        <v>1297</v>
      </c>
      <c r="F1651" t="s">
        <v>1304</v>
      </c>
      <c r="G1651">
        <v>1</v>
      </c>
      <c r="H1651">
        <v>209</v>
      </c>
      <c r="I1651">
        <v>209</v>
      </c>
      <c r="J1651" t="s">
        <v>1318</v>
      </c>
      <c r="K1651">
        <v>5</v>
      </c>
      <c r="L1651" t="s">
        <v>1342</v>
      </c>
      <c r="M1651">
        <v>9210597214</v>
      </c>
      <c r="N1651" t="s">
        <v>1967</v>
      </c>
      <c r="O1651" t="s">
        <v>2017</v>
      </c>
      <c r="P1651" t="s">
        <v>3706</v>
      </c>
      <c r="Q1651" t="s">
        <v>3928</v>
      </c>
    </row>
    <row r="1652" spans="1:17" x14ac:dyDescent="0.3">
      <c r="B1652" s="2">
        <v>45860</v>
      </c>
      <c r="D1652" t="s">
        <v>1281</v>
      </c>
      <c r="E1652" t="s">
        <v>1294</v>
      </c>
      <c r="F1652" t="s">
        <v>1303</v>
      </c>
      <c r="G1652">
        <v>2</v>
      </c>
      <c r="H1652">
        <v>537</v>
      </c>
      <c r="I1652">
        <v>1074</v>
      </c>
      <c r="K1652">
        <v>1</v>
      </c>
      <c r="L1652" t="s">
        <v>1397</v>
      </c>
      <c r="M1652">
        <v>9060734665</v>
      </c>
      <c r="N1652" t="s">
        <v>1966</v>
      </c>
      <c r="O1652" t="s">
        <v>2091</v>
      </c>
      <c r="P1652" t="s">
        <v>3595</v>
      </c>
      <c r="Q1652" t="s">
        <v>3921</v>
      </c>
    </row>
    <row r="1653" spans="1:17" x14ac:dyDescent="0.3">
      <c r="A1653" t="s">
        <v>116</v>
      </c>
      <c r="B1653" s="2">
        <v>45919</v>
      </c>
      <c r="D1653" t="s">
        <v>1289</v>
      </c>
      <c r="E1653" t="s">
        <v>1297</v>
      </c>
      <c r="F1653" t="s">
        <v>1302</v>
      </c>
      <c r="G1653">
        <v>2</v>
      </c>
      <c r="H1653">
        <v>1616</v>
      </c>
      <c r="I1653">
        <v>3232</v>
      </c>
      <c r="J1653" t="s">
        <v>1314</v>
      </c>
      <c r="K1653">
        <v>4</v>
      </c>
      <c r="L1653" t="s">
        <v>1417</v>
      </c>
      <c r="M1653">
        <v>7527352865</v>
      </c>
      <c r="N1653" t="s">
        <v>1965</v>
      </c>
      <c r="O1653" t="s">
        <v>2070</v>
      </c>
      <c r="P1653" t="s">
        <v>2993</v>
      </c>
      <c r="Q1653" t="s">
        <v>3929</v>
      </c>
    </row>
    <row r="1654" spans="1:17" x14ac:dyDescent="0.3">
      <c r="A1654" t="s">
        <v>72</v>
      </c>
      <c r="B1654" s="2">
        <v>45761</v>
      </c>
      <c r="D1654" t="s">
        <v>1275</v>
      </c>
      <c r="E1654" t="s">
        <v>1295</v>
      </c>
      <c r="F1654" t="s">
        <v>1311</v>
      </c>
      <c r="G1654">
        <v>1</v>
      </c>
      <c r="H1654">
        <v>1410</v>
      </c>
      <c r="I1654">
        <v>1410</v>
      </c>
      <c r="J1654" t="s">
        <v>1317</v>
      </c>
      <c r="K1654">
        <v>5</v>
      </c>
      <c r="L1654" t="s">
        <v>1374</v>
      </c>
      <c r="M1654">
        <v>9625877082</v>
      </c>
      <c r="N1654" t="s">
        <v>1965</v>
      </c>
      <c r="O1654" t="s">
        <v>2073</v>
      </c>
      <c r="P1654" t="s">
        <v>3707</v>
      </c>
      <c r="Q1654" t="s">
        <v>3915</v>
      </c>
    </row>
    <row r="1655" spans="1:17" x14ac:dyDescent="0.3">
      <c r="A1655" t="s">
        <v>187</v>
      </c>
      <c r="B1655" s="2">
        <v>45844</v>
      </c>
      <c r="D1655" t="s">
        <v>1287</v>
      </c>
      <c r="E1655" t="s">
        <v>1295</v>
      </c>
      <c r="F1655" t="s">
        <v>1299</v>
      </c>
      <c r="G1655">
        <v>1</v>
      </c>
      <c r="H1655">
        <v>2422</v>
      </c>
      <c r="I1655">
        <v>2422</v>
      </c>
      <c r="K1655">
        <v>2</v>
      </c>
      <c r="L1655" t="s">
        <v>1470</v>
      </c>
      <c r="M1655">
        <v>8146237174</v>
      </c>
      <c r="N1655" t="s">
        <v>1966</v>
      </c>
      <c r="O1655" t="s">
        <v>2089</v>
      </c>
      <c r="P1655" t="s">
        <v>3269</v>
      </c>
      <c r="Q1655" t="s">
        <v>3927</v>
      </c>
    </row>
    <row r="1656" spans="1:17" x14ac:dyDescent="0.3">
      <c r="A1656" t="s">
        <v>22</v>
      </c>
      <c r="B1656" s="2">
        <v>45722</v>
      </c>
      <c r="D1656" t="s">
        <v>1279</v>
      </c>
      <c r="E1656" t="s">
        <v>1296</v>
      </c>
      <c r="F1656" t="s">
        <v>1301</v>
      </c>
      <c r="G1656">
        <v>1</v>
      </c>
      <c r="H1656">
        <v>1705</v>
      </c>
      <c r="I1656">
        <v>1705</v>
      </c>
      <c r="J1656" t="s">
        <v>1318</v>
      </c>
      <c r="K1656">
        <v>2</v>
      </c>
      <c r="M1656">
        <v>9713873110</v>
      </c>
      <c r="N1656" t="s">
        <v>1965</v>
      </c>
      <c r="O1656" t="s">
        <v>2101</v>
      </c>
      <c r="P1656" t="s">
        <v>3507</v>
      </c>
      <c r="Q1656" t="s">
        <v>3919</v>
      </c>
    </row>
    <row r="1657" spans="1:17" x14ac:dyDescent="0.3">
      <c r="A1657" t="s">
        <v>379</v>
      </c>
      <c r="B1657" s="2">
        <v>45826</v>
      </c>
      <c r="C1657" t="s">
        <v>1105</v>
      </c>
      <c r="D1657" t="s">
        <v>1293</v>
      </c>
      <c r="E1657" t="s">
        <v>1296</v>
      </c>
      <c r="F1657" t="s">
        <v>1301</v>
      </c>
      <c r="G1657">
        <v>3</v>
      </c>
      <c r="H1657">
        <v>4696</v>
      </c>
      <c r="I1657">
        <v>14088</v>
      </c>
      <c r="J1657" t="s">
        <v>1318</v>
      </c>
      <c r="K1657">
        <v>3</v>
      </c>
      <c r="L1657" t="s">
        <v>1627</v>
      </c>
      <c r="M1657">
        <v>9072768076</v>
      </c>
      <c r="N1657" t="s">
        <v>1966</v>
      </c>
      <c r="O1657" t="s">
        <v>2346</v>
      </c>
      <c r="P1657" t="s">
        <v>3140</v>
      </c>
      <c r="Q1657" t="s">
        <v>3933</v>
      </c>
    </row>
    <row r="1658" spans="1:17" x14ac:dyDescent="0.3">
      <c r="A1658" t="s">
        <v>185</v>
      </c>
      <c r="B1658" s="2">
        <v>45959</v>
      </c>
      <c r="D1658" t="s">
        <v>1288</v>
      </c>
      <c r="E1658" t="s">
        <v>1295</v>
      </c>
      <c r="F1658" t="s">
        <v>1311</v>
      </c>
      <c r="G1658">
        <v>4</v>
      </c>
      <c r="H1658">
        <v>2506</v>
      </c>
      <c r="I1658">
        <v>10024</v>
      </c>
      <c r="J1658" t="s">
        <v>1316</v>
      </c>
      <c r="K1658">
        <v>2</v>
      </c>
      <c r="L1658" t="s">
        <v>1466</v>
      </c>
      <c r="M1658">
        <v>8679197511</v>
      </c>
      <c r="N1658" t="s">
        <v>1965</v>
      </c>
      <c r="O1658" t="s">
        <v>2017</v>
      </c>
      <c r="P1658" t="s">
        <v>3195</v>
      </c>
      <c r="Q1658" t="s">
        <v>3928</v>
      </c>
    </row>
    <row r="1659" spans="1:17" x14ac:dyDescent="0.3">
      <c r="A1659" t="s">
        <v>380</v>
      </c>
      <c r="B1659" s="2">
        <v>45650</v>
      </c>
      <c r="C1659" t="s">
        <v>969</v>
      </c>
      <c r="D1659" t="s">
        <v>1274</v>
      </c>
      <c r="E1659" t="s">
        <v>1296</v>
      </c>
      <c r="F1659" t="s">
        <v>1309</v>
      </c>
      <c r="G1659">
        <v>5</v>
      </c>
      <c r="H1659">
        <v>1239</v>
      </c>
      <c r="I1659">
        <v>6195</v>
      </c>
      <c r="J1659" t="s">
        <v>1315</v>
      </c>
      <c r="K1659">
        <v>5</v>
      </c>
      <c r="L1659" t="s">
        <v>1430</v>
      </c>
      <c r="M1659">
        <v>8718141886</v>
      </c>
      <c r="N1659" t="s">
        <v>1966</v>
      </c>
      <c r="O1659" t="s">
        <v>2347</v>
      </c>
      <c r="P1659" t="s">
        <v>3209</v>
      </c>
      <c r="Q1659" t="s">
        <v>3914</v>
      </c>
    </row>
    <row r="1660" spans="1:17" x14ac:dyDescent="0.3">
      <c r="A1660" t="s">
        <v>44</v>
      </c>
      <c r="B1660" s="2">
        <v>45681</v>
      </c>
      <c r="D1660" t="s">
        <v>1281</v>
      </c>
      <c r="E1660" t="s">
        <v>1295</v>
      </c>
      <c r="F1660" t="s">
        <v>1299</v>
      </c>
      <c r="G1660">
        <v>3</v>
      </c>
      <c r="H1660">
        <v>3410</v>
      </c>
      <c r="I1660">
        <v>10230</v>
      </c>
      <c r="J1660" t="s">
        <v>1319</v>
      </c>
      <c r="K1660">
        <v>1</v>
      </c>
      <c r="L1660" t="s">
        <v>1349</v>
      </c>
      <c r="M1660">
        <v>7359730663</v>
      </c>
      <c r="N1660" t="s">
        <v>1965</v>
      </c>
      <c r="O1660" t="s">
        <v>2077</v>
      </c>
      <c r="P1660" t="s">
        <v>2929</v>
      </c>
      <c r="Q1660" t="s">
        <v>3921</v>
      </c>
    </row>
    <row r="1661" spans="1:17" x14ac:dyDescent="0.3">
      <c r="A1661" t="s">
        <v>132</v>
      </c>
      <c r="B1661" s="2">
        <v>45646</v>
      </c>
      <c r="D1661" t="s">
        <v>1280</v>
      </c>
      <c r="E1661" t="s">
        <v>1294</v>
      </c>
      <c r="F1661" t="s">
        <v>1308</v>
      </c>
      <c r="G1661">
        <v>3</v>
      </c>
      <c r="H1661">
        <v>3385</v>
      </c>
      <c r="I1661">
        <v>10155</v>
      </c>
      <c r="J1661" t="s">
        <v>1319</v>
      </c>
      <c r="K1661">
        <v>2</v>
      </c>
      <c r="L1661" t="s">
        <v>1427</v>
      </c>
      <c r="M1661">
        <v>9203234188</v>
      </c>
      <c r="N1661" t="s">
        <v>1966</v>
      </c>
      <c r="O1661" t="s">
        <v>2077</v>
      </c>
      <c r="P1661" t="s">
        <v>3228</v>
      </c>
      <c r="Q1661" t="s">
        <v>3920</v>
      </c>
    </row>
    <row r="1662" spans="1:17" x14ac:dyDescent="0.3">
      <c r="A1662" t="s">
        <v>114</v>
      </c>
      <c r="B1662" s="2">
        <v>45829</v>
      </c>
      <c r="D1662" t="s">
        <v>1288</v>
      </c>
      <c r="E1662" t="s">
        <v>1294</v>
      </c>
      <c r="F1662" t="s">
        <v>1303</v>
      </c>
      <c r="G1662">
        <v>3</v>
      </c>
      <c r="H1662">
        <v>2279</v>
      </c>
      <c r="I1662">
        <v>6937</v>
      </c>
      <c r="J1662" t="s">
        <v>1316</v>
      </c>
      <c r="K1662">
        <v>4</v>
      </c>
      <c r="L1662" t="s">
        <v>1414</v>
      </c>
      <c r="M1662">
        <v>9861462636</v>
      </c>
      <c r="N1662" t="s">
        <v>1967</v>
      </c>
      <c r="O1662" t="s">
        <v>1995</v>
      </c>
      <c r="P1662" t="s">
        <v>3530</v>
      </c>
      <c r="Q1662" t="s">
        <v>3928</v>
      </c>
    </row>
    <row r="1663" spans="1:17" x14ac:dyDescent="0.3">
      <c r="B1663" s="2">
        <v>45901</v>
      </c>
      <c r="D1663" t="s">
        <v>1275</v>
      </c>
      <c r="E1663" t="s">
        <v>1295</v>
      </c>
      <c r="F1663" t="s">
        <v>1299</v>
      </c>
      <c r="G1663">
        <v>5</v>
      </c>
      <c r="H1663">
        <v>1927</v>
      </c>
      <c r="I1663">
        <v>9993</v>
      </c>
      <c r="J1663" t="s">
        <v>1319</v>
      </c>
      <c r="K1663">
        <v>2</v>
      </c>
      <c r="L1663" t="s">
        <v>1416</v>
      </c>
      <c r="M1663">
        <v>8078717187</v>
      </c>
      <c r="N1663" t="s">
        <v>1966</v>
      </c>
      <c r="O1663" t="s">
        <v>1980</v>
      </c>
      <c r="P1663" t="s">
        <v>3565</v>
      </c>
      <c r="Q1663" t="s">
        <v>3915</v>
      </c>
    </row>
    <row r="1664" spans="1:17" x14ac:dyDescent="0.3">
      <c r="A1664" t="s">
        <v>381</v>
      </c>
      <c r="B1664" s="2">
        <v>45857</v>
      </c>
      <c r="C1664" t="s">
        <v>1106</v>
      </c>
      <c r="D1664" t="s">
        <v>1278</v>
      </c>
      <c r="E1664" t="s">
        <v>1296</v>
      </c>
      <c r="F1664" t="s">
        <v>1300</v>
      </c>
      <c r="G1664">
        <v>1</v>
      </c>
      <c r="H1664">
        <v>1931</v>
      </c>
      <c r="I1664">
        <v>1931</v>
      </c>
      <c r="J1664" t="s">
        <v>1318</v>
      </c>
      <c r="K1664">
        <v>2</v>
      </c>
      <c r="L1664" t="s">
        <v>1628</v>
      </c>
      <c r="M1664">
        <v>8389586021</v>
      </c>
      <c r="N1664" t="s">
        <v>1965</v>
      </c>
      <c r="O1664" t="s">
        <v>2348</v>
      </c>
      <c r="P1664" t="s">
        <v>3708</v>
      </c>
      <c r="Q1664" t="s">
        <v>3918</v>
      </c>
    </row>
    <row r="1665" spans="1:17" x14ac:dyDescent="0.3">
      <c r="A1665" t="s">
        <v>61</v>
      </c>
      <c r="B1665" s="2">
        <v>45939</v>
      </c>
      <c r="D1665" t="s">
        <v>1278</v>
      </c>
      <c r="E1665" t="s">
        <v>1297</v>
      </c>
      <c r="F1665" t="s">
        <v>1302</v>
      </c>
      <c r="G1665">
        <v>4</v>
      </c>
      <c r="H1665">
        <v>3126</v>
      </c>
      <c r="I1665">
        <v>12504</v>
      </c>
      <c r="J1665" t="s">
        <v>1319</v>
      </c>
      <c r="K1665">
        <v>3</v>
      </c>
      <c r="L1665" t="s">
        <v>1364</v>
      </c>
      <c r="M1665">
        <v>7425701635</v>
      </c>
      <c r="N1665" t="s">
        <v>1966</v>
      </c>
      <c r="O1665" t="s">
        <v>2088</v>
      </c>
      <c r="P1665" t="s">
        <v>2998</v>
      </c>
      <c r="Q1665" t="s">
        <v>3918</v>
      </c>
    </row>
    <row r="1666" spans="1:17" x14ac:dyDescent="0.3">
      <c r="A1666" t="s">
        <v>136</v>
      </c>
      <c r="B1666" s="2">
        <v>45935</v>
      </c>
      <c r="D1666" t="s">
        <v>1288</v>
      </c>
      <c r="E1666" t="s">
        <v>1296</v>
      </c>
      <c r="F1666" t="s">
        <v>1309</v>
      </c>
      <c r="G1666">
        <v>5</v>
      </c>
      <c r="H1666">
        <v>937</v>
      </c>
      <c r="I1666">
        <v>4685</v>
      </c>
      <c r="K1666">
        <v>4</v>
      </c>
      <c r="L1666" t="s">
        <v>1429</v>
      </c>
      <c r="M1666">
        <v>8171935058</v>
      </c>
      <c r="N1666" t="s">
        <v>1967</v>
      </c>
      <c r="O1666" t="s">
        <v>2182</v>
      </c>
      <c r="P1666" t="s">
        <v>3709</v>
      </c>
      <c r="Q1666" t="s">
        <v>3928</v>
      </c>
    </row>
    <row r="1667" spans="1:17" x14ac:dyDescent="0.3">
      <c r="A1667" t="s">
        <v>127</v>
      </c>
      <c r="B1667" s="2">
        <v>45664</v>
      </c>
      <c r="D1667" t="s">
        <v>1288</v>
      </c>
      <c r="E1667" t="s">
        <v>1297</v>
      </c>
      <c r="F1667" t="s">
        <v>1307</v>
      </c>
      <c r="G1667">
        <v>4</v>
      </c>
      <c r="H1667">
        <v>1479</v>
      </c>
      <c r="I1667">
        <v>5916</v>
      </c>
      <c r="J1667" t="s">
        <v>1319</v>
      </c>
      <c r="K1667">
        <v>1</v>
      </c>
      <c r="L1667" t="s">
        <v>1423</v>
      </c>
      <c r="M1667">
        <v>7786715166</v>
      </c>
      <c r="N1667" t="s">
        <v>1965</v>
      </c>
      <c r="O1667" t="s">
        <v>2074</v>
      </c>
      <c r="P1667" t="s">
        <v>3429</v>
      </c>
      <c r="Q1667" t="s">
        <v>3928</v>
      </c>
    </row>
    <row r="1668" spans="1:17" x14ac:dyDescent="0.3">
      <c r="A1668" t="s">
        <v>23</v>
      </c>
      <c r="B1668" s="2">
        <v>45609</v>
      </c>
      <c r="D1668" t="s">
        <v>1280</v>
      </c>
      <c r="E1668" t="s">
        <v>1296</v>
      </c>
      <c r="F1668" t="s">
        <v>1301</v>
      </c>
      <c r="G1668">
        <v>3</v>
      </c>
      <c r="H1668">
        <v>519</v>
      </c>
      <c r="I1668">
        <v>1557</v>
      </c>
      <c r="J1668" t="s">
        <v>1315</v>
      </c>
      <c r="K1668">
        <v>5</v>
      </c>
      <c r="L1668" t="s">
        <v>1325</v>
      </c>
      <c r="M1668">
        <v>8135974503</v>
      </c>
      <c r="N1668" t="s">
        <v>1965</v>
      </c>
      <c r="O1668" t="s">
        <v>2083</v>
      </c>
      <c r="P1668" t="s">
        <v>3469</v>
      </c>
      <c r="Q1668" t="s">
        <v>3920</v>
      </c>
    </row>
    <row r="1669" spans="1:17" x14ac:dyDescent="0.3">
      <c r="A1669" t="s">
        <v>259</v>
      </c>
      <c r="B1669" s="2">
        <v>45598</v>
      </c>
      <c r="C1669" t="s">
        <v>1042</v>
      </c>
      <c r="D1669" t="s">
        <v>1289</v>
      </c>
      <c r="E1669" t="s">
        <v>1296</v>
      </c>
      <c r="F1669" t="s">
        <v>1300</v>
      </c>
      <c r="G1669">
        <v>5</v>
      </c>
      <c r="H1669">
        <v>4974</v>
      </c>
      <c r="I1669">
        <v>24870</v>
      </c>
      <c r="J1669" t="s">
        <v>1316</v>
      </c>
      <c r="K1669">
        <v>2</v>
      </c>
      <c r="L1669" t="s">
        <v>1532</v>
      </c>
      <c r="M1669">
        <v>7995250595</v>
      </c>
      <c r="N1669" t="s">
        <v>1965</v>
      </c>
      <c r="O1669" t="s">
        <v>2349</v>
      </c>
      <c r="P1669" t="s">
        <v>3699</v>
      </c>
      <c r="Q1669" t="s">
        <v>3929</v>
      </c>
    </row>
    <row r="1670" spans="1:17" x14ac:dyDescent="0.3">
      <c r="A1670" t="s">
        <v>309</v>
      </c>
      <c r="B1670" s="2">
        <v>45845</v>
      </c>
      <c r="C1670" t="s">
        <v>1072</v>
      </c>
      <c r="D1670" t="s">
        <v>1283</v>
      </c>
      <c r="E1670" t="s">
        <v>1297</v>
      </c>
      <c r="F1670" t="s">
        <v>1304</v>
      </c>
      <c r="G1670">
        <v>2</v>
      </c>
      <c r="H1670">
        <v>1587</v>
      </c>
      <c r="I1670">
        <v>3174</v>
      </c>
      <c r="J1670" t="s">
        <v>1318</v>
      </c>
      <c r="K1670">
        <v>2</v>
      </c>
      <c r="L1670" t="s">
        <v>1571</v>
      </c>
      <c r="M1670">
        <v>9191756711</v>
      </c>
      <c r="N1670" t="s">
        <v>1965</v>
      </c>
      <c r="O1670" t="s">
        <v>2270</v>
      </c>
      <c r="P1670" t="s">
        <v>3580</v>
      </c>
      <c r="Q1670" t="s">
        <v>3923</v>
      </c>
    </row>
    <row r="1671" spans="1:17" x14ac:dyDescent="0.3">
      <c r="A1671" t="s">
        <v>17</v>
      </c>
      <c r="B1671" s="2">
        <v>45804</v>
      </c>
      <c r="D1671" t="s">
        <v>1274</v>
      </c>
      <c r="E1671" t="s">
        <v>1294</v>
      </c>
      <c r="F1671" t="s">
        <v>1298</v>
      </c>
      <c r="G1671">
        <v>5</v>
      </c>
      <c r="H1671">
        <v>1067</v>
      </c>
      <c r="I1671">
        <v>5335</v>
      </c>
      <c r="J1671" t="s">
        <v>1314</v>
      </c>
      <c r="L1671" t="s">
        <v>1320</v>
      </c>
      <c r="M1671">
        <v>9345075150</v>
      </c>
      <c r="N1671" t="s">
        <v>1965</v>
      </c>
      <c r="O1671" t="s">
        <v>2182</v>
      </c>
      <c r="P1671" t="s">
        <v>3625</v>
      </c>
      <c r="Q1671" t="s">
        <v>3914</v>
      </c>
    </row>
    <row r="1672" spans="1:17" x14ac:dyDescent="0.3">
      <c r="A1672" t="s">
        <v>54</v>
      </c>
      <c r="B1672" s="2">
        <v>45832</v>
      </c>
      <c r="D1672" t="s">
        <v>1274</v>
      </c>
      <c r="E1672" t="s">
        <v>1297</v>
      </c>
      <c r="F1672" t="s">
        <v>1305</v>
      </c>
      <c r="G1672">
        <v>1</v>
      </c>
      <c r="H1672">
        <v>3424</v>
      </c>
      <c r="I1672">
        <v>3424</v>
      </c>
      <c r="J1672" t="s">
        <v>1318</v>
      </c>
      <c r="K1672">
        <v>2</v>
      </c>
      <c r="L1672" t="s">
        <v>1358</v>
      </c>
      <c r="M1672">
        <v>9265995092</v>
      </c>
      <c r="N1672" t="s">
        <v>1966</v>
      </c>
      <c r="O1672" t="s">
        <v>2083</v>
      </c>
      <c r="P1672" t="s">
        <v>3710</v>
      </c>
      <c r="Q1672" t="s">
        <v>3914</v>
      </c>
    </row>
    <row r="1673" spans="1:17" x14ac:dyDescent="0.3">
      <c r="A1673" t="s">
        <v>144</v>
      </c>
      <c r="B1673" s="2">
        <v>45602</v>
      </c>
      <c r="D1673" t="s">
        <v>1288</v>
      </c>
      <c r="E1673" t="s">
        <v>1297</v>
      </c>
      <c r="F1673" t="s">
        <v>1307</v>
      </c>
      <c r="G1673">
        <v>3</v>
      </c>
      <c r="H1673">
        <v>1346</v>
      </c>
      <c r="I1673">
        <v>4038</v>
      </c>
      <c r="K1673">
        <v>1</v>
      </c>
      <c r="L1673" t="s">
        <v>1437</v>
      </c>
      <c r="M1673">
        <v>8476198456</v>
      </c>
      <c r="N1673" t="s">
        <v>1965</v>
      </c>
      <c r="O1673" t="s">
        <v>1994</v>
      </c>
      <c r="P1673" t="s">
        <v>3000</v>
      </c>
      <c r="Q1673" t="s">
        <v>3928</v>
      </c>
    </row>
    <row r="1674" spans="1:17" x14ac:dyDescent="0.3">
      <c r="A1674" t="s">
        <v>37</v>
      </c>
      <c r="B1674" s="2">
        <v>45885</v>
      </c>
      <c r="D1674" t="s">
        <v>1288</v>
      </c>
      <c r="E1674" t="s">
        <v>1297</v>
      </c>
      <c r="F1674" t="s">
        <v>1304</v>
      </c>
      <c r="G1674">
        <v>1</v>
      </c>
      <c r="H1674">
        <v>209</v>
      </c>
      <c r="I1674">
        <v>209</v>
      </c>
      <c r="J1674" t="s">
        <v>1318</v>
      </c>
      <c r="K1674">
        <v>5</v>
      </c>
      <c r="L1674" t="s">
        <v>1342</v>
      </c>
      <c r="M1674">
        <v>9210597214</v>
      </c>
      <c r="N1674" t="s">
        <v>1967</v>
      </c>
      <c r="O1674" t="s">
        <v>2108</v>
      </c>
      <c r="P1674" t="s">
        <v>3633</v>
      </c>
      <c r="Q1674" t="s">
        <v>3928</v>
      </c>
    </row>
    <row r="1675" spans="1:17" x14ac:dyDescent="0.3">
      <c r="A1675" t="s">
        <v>101</v>
      </c>
      <c r="B1675" s="2">
        <v>45697</v>
      </c>
      <c r="D1675" t="s">
        <v>1274</v>
      </c>
      <c r="E1675" t="s">
        <v>1297</v>
      </c>
      <c r="F1675" t="s">
        <v>1305</v>
      </c>
      <c r="G1675">
        <v>1</v>
      </c>
      <c r="H1675">
        <v>166</v>
      </c>
      <c r="I1675">
        <v>166</v>
      </c>
      <c r="J1675" t="s">
        <v>1318</v>
      </c>
      <c r="K1675">
        <v>4</v>
      </c>
      <c r="L1675" t="s">
        <v>1400</v>
      </c>
      <c r="M1675">
        <v>7666430193</v>
      </c>
      <c r="N1675" t="s">
        <v>1965</v>
      </c>
      <c r="O1675" t="s">
        <v>2007</v>
      </c>
      <c r="P1675" t="s">
        <v>3634</v>
      </c>
      <c r="Q1675" t="s">
        <v>3914</v>
      </c>
    </row>
    <row r="1676" spans="1:17" x14ac:dyDescent="0.3">
      <c r="A1676" t="s">
        <v>130</v>
      </c>
      <c r="B1676" s="2">
        <v>45840</v>
      </c>
      <c r="D1676" t="s">
        <v>1288</v>
      </c>
      <c r="E1676" t="s">
        <v>1294</v>
      </c>
      <c r="F1676" t="s">
        <v>1298</v>
      </c>
      <c r="G1676">
        <v>2</v>
      </c>
      <c r="H1676">
        <v>3009</v>
      </c>
      <c r="I1676">
        <v>6018</v>
      </c>
      <c r="J1676" t="s">
        <v>1319</v>
      </c>
      <c r="K1676">
        <v>4</v>
      </c>
      <c r="L1676" t="s">
        <v>1425</v>
      </c>
      <c r="M1676">
        <v>7204268008</v>
      </c>
      <c r="N1676" t="s">
        <v>1967</v>
      </c>
      <c r="O1676" t="s">
        <v>2039</v>
      </c>
      <c r="P1676" t="s">
        <v>3711</v>
      </c>
      <c r="Q1676" t="s">
        <v>3928</v>
      </c>
    </row>
    <row r="1677" spans="1:17" x14ac:dyDescent="0.3">
      <c r="A1677" t="s">
        <v>39</v>
      </c>
      <c r="B1677" s="2">
        <v>45664</v>
      </c>
      <c r="D1677" t="s">
        <v>1288</v>
      </c>
      <c r="E1677" t="s">
        <v>1296</v>
      </c>
      <c r="F1677" t="s">
        <v>1300</v>
      </c>
      <c r="G1677">
        <v>4</v>
      </c>
      <c r="H1677">
        <v>4796</v>
      </c>
      <c r="I1677">
        <v>19184</v>
      </c>
      <c r="J1677" t="s">
        <v>1315</v>
      </c>
      <c r="K1677">
        <v>2</v>
      </c>
      <c r="L1677" t="s">
        <v>1344</v>
      </c>
      <c r="M1677">
        <v>8502725207</v>
      </c>
      <c r="N1677" t="s">
        <v>1966</v>
      </c>
      <c r="O1677" t="s">
        <v>2003</v>
      </c>
      <c r="P1677" t="s">
        <v>3294</v>
      </c>
      <c r="Q1677" t="s">
        <v>3928</v>
      </c>
    </row>
    <row r="1678" spans="1:17" x14ac:dyDescent="0.3">
      <c r="A1678" t="s">
        <v>382</v>
      </c>
      <c r="B1678" s="2">
        <v>45725</v>
      </c>
      <c r="C1678" t="s">
        <v>986</v>
      </c>
      <c r="D1678" t="s">
        <v>1275</v>
      </c>
      <c r="E1678" t="s">
        <v>1295</v>
      </c>
      <c r="F1678" t="s">
        <v>1313</v>
      </c>
      <c r="G1678">
        <v>3</v>
      </c>
      <c r="H1678">
        <v>1459</v>
      </c>
      <c r="I1678">
        <v>4377</v>
      </c>
      <c r="K1678">
        <v>2</v>
      </c>
      <c r="L1678" t="s">
        <v>1629</v>
      </c>
      <c r="M1678">
        <v>7386407984</v>
      </c>
      <c r="N1678" t="s">
        <v>1967</v>
      </c>
      <c r="O1678" t="s">
        <v>2128</v>
      </c>
      <c r="P1678" t="s">
        <v>3510</v>
      </c>
      <c r="Q1678" t="s">
        <v>3915</v>
      </c>
    </row>
    <row r="1679" spans="1:17" x14ac:dyDescent="0.3">
      <c r="A1679" t="s">
        <v>383</v>
      </c>
      <c r="B1679" s="2">
        <v>45672</v>
      </c>
      <c r="C1679" t="s">
        <v>1000</v>
      </c>
      <c r="D1679" t="s">
        <v>1287</v>
      </c>
      <c r="E1679" t="s">
        <v>1295</v>
      </c>
      <c r="F1679" t="s">
        <v>1311</v>
      </c>
      <c r="G1679">
        <v>3</v>
      </c>
      <c r="H1679">
        <v>4656</v>
      </c>
      <c r="I1679">
        <v>13968</v>
      </c>
      <c r="J1679" t="s">
        <v>1319</v>
      </c>
      <c r="K1679">
        <v>1</v>
      </c>
      <c r="L1679" t="s">
        <v>1552</v>
      </c>
      <c r="M1679">
        <v>7000403583</v>
      </c>
      <c r="N1679" t="s">
        <v>1967</v>
      </c>
      <c r="O1679" t="s">
        <v>2350</v>
      </c>
      <c r="P1679" t="s">
        <v>3290</v>
      </c>
      <c r="Q1679" t="s">
        <v>3927</v>
      </c>
    </row>
    <row r="1680" spans="1:17" x14ac:dyDescent="0.3">
      <c r="A1680" t="s">
        <v>47</v>
      </c>
      <c r="B1680" s="2">
        <v>45912</v>
      </c>
      <c r="D1680" t="s">
        <v>1284</v>
      </c>
      <c r="E1680" t="s">
        <v>1296</v>
      </c>
      <c r="F1680" t="s">
        <v>1309</v>
      </c>
      <c r="G1680">
        <v>2</v>
      </c>
      <c r="H1680">
        <v>2254</v>
      </c>
      <c r="I1680">
        <v>4508</v>
      </c>
      <c r="J1680" t="s">
        <v>1319</v>
      </c>
      <c r="K1680">
        <v>5</v>
      </c>
      <c r="L1680" t="s">
        <v>1352</v>
      </c>
      <c r="M1680">
        <v>7650727696</v>
      </c>
      <c r="N1680" t="s">
        <v>1965</v>
      </c>
      <c r="O1680" t="s">
        <v>1976</v>
      </c>
      <c r="P1680" t="s">
        <v>3035</v>
      </c>
      <c r="Q1680" t="s">
        <v>3924</v>
      </c>
    </row>
    <row r="1681" spans="1:17" x14ac:dyDescent="0.3">
      <c r="A1681" t="s">
        <v>76</v>
      </c>
      <c r="B1681" s="2">
        <v>45758</v>
      </c>
      <c r="D1681" t="s">
        <v>1275</v>
      </c>
      <c r="E1681" t="s">
        <v>1296</v>
      </c>
      <c r="F1681" t="s">
        <v>1309</v>
      </c>
      <c r="G1681">
        <v>2</v>
      </c>
      <c r="H1681">
        <v>716</v>
      </c>
      <c r="I1681">
        <v>1432</v>
      </c>
      <c r="J1681" t="s">
        <v>1319</v>
      </c>
      <c r="K1681">
        <v>1</v>
      </c>
      <c r="L1681" t="s">
        <v>1378</v>
      </c>
      <c r="M1681">
        <v>7692090957</v>
      </c>
      <c r="N1681" t="s">
        <v>1966</v>
      </c>
      <c r="O1681" t="s">
        <v>1976</v>
      </c>
      <c r="P1681" t="s">
        <v>3014</v>
      </c>
      <c r="Q1681" t="s">
        <v>3915</v>
      </c>
    </row>
    <row r="1682" spans="1:17" x14ac:dyDescent="0.3">
      <c r="B1682" s="2">
        <v>45604</v>
      </c>
      <c r="D1682" t="s">
        <v>1285</v>
      </c>
      <c r="E1682" t="s">
        <v>1294</v>
      </c>
      <c r="F1682" t="s">
        <v>1303</v>
      </c>
      <c r="G1682">
        <v>3</v>
      </c>
      <c r="H1682">
        <v>2304</v>
      </c>
      <c r="I1682">
        <v>6912</v>
      </c>
      <c r="K1682">
        <v>3</v>
      </c>
      <c r="L1682" t="s">
        <v>1406</v>
      </c>
      <c r="M1682">
        <v>8868530002</v>
      </c>
      <c r="N1682" t="s">
        <v>1965</v>
      </c>
      <c r="O1682" t="s">
        <v>1971</v>
      </c>
      <c r="P1682" t="s">
        <v>3437</v>
      </c>
      <c r="Q1682" t="s">
        <v>3925</v>
      </c>
    </row>
    <row r="1683" spans="1:17" x14ac:dyDescent="0.3">
      <c r="A1683" t="s">
        <v>21</v>
      </c>
      <c r="B1683" s="2">
        <v>45752</v>
      </c>
      <c r="D1683" t="s">
        <v>1278</v>
      </c>
      <c r="E1683" t="s">
        <v>1296</v>
      </c>
      <c r="F1683" t="s">
        <v>1300</v>
      </c>
      <c r="G1683">
        <v>1</v>
      </c>
      <c r="H1683">
        <v>1408</v>
      </c>
      <c r="I1683">
        <v>1408</v>
      </c>
      <c r="J1683" t="s">
        <v>1317</v>
      </c>
      <c r="L1683" t="s">
        <v>1324</v>
      </c>
      <c r="M1683">
        <v>8578404407</v>
      </c>
      <c r="N1683" t="s">
        <v>1966</v>
      </c>
      <c r="O1683" t="s">
        <v>2022</v>
      </c>
      <c r="P1683" t="s">
        <v>2972</v>
      </c>
      <c r="Q1683" t="s">
        <v>3918</v>
      </c>
    </row>
    <row r="1684" spans="1:17" x14ac:dyDescent="0.3">
      <c r="A1684" t="s">
        <v>69</v>
      </c>
      <c r="B1684" s="2">
        <v>45797</v>
      </c>
      <c r="D1684" t="s">
        <v>1286</v>
      </c>
      <c r="E1684" t="s">
        <v>1294</v>
      </c>
      <c r="F1684" t="s">
        <v>1308</v>
      </c>
      <c r="G1684">
        <v>4</v>
      </c>
      <c r="H1684">
        <v>4958</v>
      </c>
      <c r="I1684">
        <v>19832</v>
      </c>
      <c r="J1684" t="s">
        <v>1318</v>
      </c>
      <c r="K1684">
        <v>2</v>
      </c>
      <c r="L1684" t="s">
        <v>1372</v>
      </c>
      <c r="M1684">
        <v>9845603207</v>
      </c>
      <c r="N1684" t="s">
        <v>1966</v>
      </c>
      <c r="O1684" t="s">
        <v>2099</v>
      </c>
      <c r="P1684" t="s">
        <v>3390</v>
      </c>
      <c r="Q1684" t="s">
        <v>3926</v>
      </c>
    </row>
    <row r="1685" spans="1:17" x14ac:dyDescent="0.3">
      <c r="A1685" t="s">
        <v>33</v>
      </c>
      <c r="B1685" s="2">
        <v>45906</v>
      </c>
      <c r="D1685" t="s">
        <v>1287</v>
      </c>
      <c r="E1685" t="s">
        <v>1297</v>
      </c>
      <c r="F1685" t="s">
        <v>1305</v>
      </c>
      <c r="G1685">
        <v>2</v>
      </c>
      <c r="H1685">
        <v>4639</v>
      </c>
      <c r="I1685">
        <v>9278</v>
      </c>
      <c r="J1685" t="s">
        <v>1314</v>
      </c>
      <c r="K1685">
        <v>3</v>
      </c>
      <c r="M1685">
        <v>9203609935</v>
      </c>
      <c r="N1685" t="s">
        <v>1967</v>
      </c>
      <c r="O1685" t="s">
        <v>2030</v>
      </c>
      <c r="P1685" t="s">
        <v>3074</v>
      </c>
      <c r="Q1685" t="s">
        <v>3927</v>
      </c>
    </row>
    <row r="1686" spans="1:17" x14ac:dyDescent="0.3">
      <c r="A1686" t="s">
        <v>72</v>
      </c>
      <c r="B1686" s="2">
        <v>45761</v>
      </c>
      <c r="D1686" t="s">
        <v>1275</v>
      </c>
      <c r="E1686" t="s">
        <v>1295</v>
      </c>
      <c r="F1686" t="s">
        <v>1311</v>
      </c>
      <c r="G1686">
        <v>1</v>
      </c>
      <c r="H1686">
        <v>1410</v>
      </c>
      <c r="I1686">
        <v>1410</v>
      </c>
      <c r="J1686" t="s">
        <v>1317</v>
      </c>
      <c r="K1686">
        <v>5</v>
      </c>
      <c r="L1686" t="s">
        <v>1374</v>
      </c>
      <c r="M1686">
        <v>9625877082</v>
      </c>
      <c r="N1686" t="s">
        <v>1965</v>
      </c>
      <c r="O1686" t="s">
        <v>2098</v>
      </c>
      <c r="P1686" t="s">
        <v>3415</v>
      </c>
      <c r="Q1686" t="s">
        <v>3915</v>
      </c>
    </row>
    <row r="1687" spans="1:17" x14ac:dyDescent="0.3">
      <c r="A1687" t="s">
        <v>80</v>
      </c>
      <c r="B1687" s="2">
        <v>45751</v>
      </c>
      <c r="D1687" t="s">
        <v>1275</v>
      </c>
      <c r="E1687" t="s">
        <v>1294</v>
      </c>
      <c r="F1687" t="s">
        <v>1306</v>
      </c>
      <c r="G1687">
        <v>5</v>
      </c>
      <c r="H1687">
        <v>1196</v>
      </c>
      <c r="I1687">
        <v>6174</v>
      </c>
      <c r="J1687" t="s">
        <v>1316</v>
      </c>
      <c r="K1687">
        <v>3</v>
      </c>
      <c r="L1687" t="s">
        <v>1382</v>
      </c>
      <c r="M1687">
        <v>8302203400</v>
      </c>
      <c r="N1687" t="s">
        <v>1966</v>
      </c>
      <c r="O1687" t="s">
        <v>2053</v>
      </c>
      <c r="P1687" t="s">
        <v>3560</v>
      </c>
      <c r="Q1687" t="s">
        <v>3915</v>
      </c>
    </row>
    <row r="1688" spans="1:17" x14ac:dyDescent="0.3">
      <c r="A1688" t="s">
        <v>37</v>
      </c>
      <c r="B1688" s="2">
        <v>45885</v>
      </c>
      <c r="D1688" t="s">
        <v>1288</v>
      </c>
      <c r="E1688" t="s">
        <v>1297</v>
      </c>
      <c r="F1688" t="s">
        <v>1304</v>
      </c>
      <c r="G1688">
        <v>1</v>
      </c>
      <c r="H1688">
        <v>209</v>
      </c>
      <c r="I1688">
        <v>209</v>
      </c>
      <c r="J1688" t="s">
        <v>1318</v>
      </c>
      <c r="K1688">
        <v>5</v>
      </c>
      <c r="L1688" t="s">
        <v>1342</v>
      </c>
      <c r="M1688">
        <v>9210597214</v>
      </c>
      <c r="N1688" t="s">
        <v>1967</v>
      </c>
      <c r="O1688" t="s">
        <v>2009</v>
      </c>
      <c r="P1688" t="s">
        <v>3492</v>
      </c>
      <c r="Q1688" t="s">
        <v>3928</v>
      </c>
    </row>
    <row r="1689" spans="1:17" x14ac:dyDescent="0.3">
      <c r="A1689" t="s">
        <v>38</v>
      </c>
      <c r="B1689" s="2">
        <v>45788</v>
      </c>
      <c r="D1689" t="s">
        <v>1276</v>
      </c>
      <c r="E1689" t="s">
        <v>1297</v>
      </c>
      <c r="F1689" t="s">
        <v>1305</v>
      </c>
      <c r="G1689">
        <v>2</v>
      </c>
      <c r="H1689">
        <v>4638</v>
      </c>
      <c r="I1689">
        <v>9276</v>
      </c>
      <c r="J1689" t="s">
        <v>1315</v>
      </c>
      <c r="K1689">
        <v>4</v>
      </c>
      <c r="L1689" t="s">
        <v>1343</v>
      </c>
      <c r="M1689">
        <v>9635989527</v>
      </c>
      <c r="N1689" t="s">
        <v>1967</v>
      </c>
      <c r="O1689" t="s">
        <v>2112</v>
      </c>
      <c r="P1689" t="s">
        <v>3350</v>
      </c>
      <c r="Q1689" t="s">
        <v>3916</v>
      </c>
    </row>
    <row r="1690" spans="1:17" x14ac:dyDescent="0.3">
      <c r="A1690" t="s">
        <v>33</v>
      </c>
      <c r="B1690" s="2">
        <v>45906</v>
      </c>
      <c r="D1690" t="s">
        <v>1287</v>
      </c>
      <c r="E1690" t="s">
        <v>1297</v>
      </c>
      <c r="F1690" t="s">
        <v>1305</v>
      </c>
      <c r="G1690">
        <v>2</v>
      </c>
      <c r="H1690">
        <v>4639</v>
      </c>
      <c r="I1690">
        <v>9278</v>
      </c>
      <c r="J1690" t="s">
        <v>1314</v>
      </c>
      <c r="K1690">
        <v>3</v>
      </c>
      <c r="M1690">
        <v>9203609935</v>
      </c>
      <c r="N1690" t="s">
        <v>1967</v>
      </c>
      <c r="O1690" t="s">
        <v>2098</v>
      </c>
      <c r="P1690" t="s">
        <v>2949</v>
      </c>
      <c r="Q1690" t="s">
        <v>3927</v>
      </c>
    </row>
    <row r="1691" spans="1:17" x14ac:dyDescent="0.3">
      <c r="A1691" t="s">
        <v>101</v>
      </c>
      <c r="B1691" s="2">
        <v>45697</v>
      </c>
      <c r="D1691" t="s">
        <v>1274</v>
      </c>
      <c r="E1691" t="s">
        <v>1297</v>
      </c>
      <c r="F1691" t="s">
        <v>1305</v>
      </c>
      <c r="G1691">
        <v>1</v>
      </c>
      <c r="H1691">
        <v>166</v>
      </c>
      <c r="I1691">
        <v>166</v>
      </c>
      <c r="J1691" t="s">
        <v>1318</v>
      </c>
      <c r="K1691">
        <v>4</v>
      </c>
      <c r="L1691" t="s">
        <v>1400</v>
      </c>
      <c r="M1691">
        <v>7666430193</v>
      </c>
      <c r="N1691" t="s">
        <v>1965</v>
      </c>
      <c r="O1691" t="s">
        <v>2052</v>
      </c>
      <c r="P1691" t="s">
        <v>3712</v>
      </c>
      <c r="Q1691" t="s">
        <v>3914</v>
      </c>
    </row>
    <row r="1692" spans="1:17" x14ac:dyDescent="0.3">
      <c r="A1692" t="s">
        <v>120</v>
      </c>
      <c r="B1692" s="2">
        <v>45834</v>
      </c>
      <c r="D1692" t="s">
        <v>1279</v>
      </c>
      <c r="E1692" t="s">
        <v>1296</v>
      </c>
      <c r="F1692" t="s">
        <v>1301</v>
      </c>
      <c r="G1692">
        <v>1</v>
      </c>
      <c r="H1692">
        <v>3762</v>
      </c>
      <c r="I1692">
        <v>3762</v>
      </c>
      <c r="J1692" t="s">
        <v>1319</v>
      </c>
      <c r="K1692">
        <v>3</v>
      </c>
      <c r="L1692" t="s">
        <v>1418</v>
      </c>
      <c r="M1692">
        <v>9930150401</v>
      </c>
      <c r="N1692" t="s">
        <v>1965</v>
      </c>
      <c r="O1692" t="s">
        <v>1989</v>
      </c>
      <c r="P1692" t="s">
        <v>3531</v>
      </c>
      <c r="Q1692" t="s">
        <v>3919</v>
      </c>
    </row>
    <row r="1693" spans="1:17" x14ac:dyDescent="0.3">
      <c r="A1693" t="s">
        <v>83</v>
      </c>
      <c r="B1693" s="2">
        <v>45783</v>
      </c>
      <c r="D1693" t="s">
        <v>1283</v>
      </c>
      <c r="E1693" t="s">
        <v>1297</v>
      </c>
      <c r="F1693" t="s">
        <v>1302</v>
      </c>
      <c r="G1693">
        <v>1</v>
      </c>
      <c r="H1693">
        <v>3303</v>
      </c>
      <c r="I1693">
        <v>3303</v>
      </c>
      <c r="J1693" t="s">
        <v>1319</v>
      </c>
      <c r="K1693">
        <v>3</v>
      </c>
      <c r="L1693" t="s">
        <v>1385</v>
      </c>
      <c r="M1693">
        <v>9576979594</v>
      </c>
      <c r="N1693" t="s">
        <v>1967</v>
      </c>
      <c r="O1693" t="s">
        <v>1971</v>
      </c>
      <c r="P1693" t="s">
        <v>3656</v>
      </c>
      <c r="Q1693" t="s">
        <v>3923</v>
      </c>
    </row>
    <row r="1694" spans="1:17" x14ac:dyDescent="0.3">
      <c r="A1694" t="s">
        <v>71</v>
      </c>
      <c r="B1694" s="2">
        <v>45634</v>
      </c>
      <c r="D1694" t="s">
        <v>1288</v>
      </c>
      <c r="E1694" t="s">
        <v>1295</v>
      </c>
      <c r="F1694" t="s">
        <v>1299</v>
      </c>
      <c r="G1694">
        <v>4</v>
      </c>
      <c r="H1694">
        <v>1430</v>
      </c>
      <c r="I1694">
        <v>5720</v>
      </c>
      <c r="J1694" t="s">
        <v>1315</v>
      </c>
      <c r="K1694">
        <v>5</v>
      </c>
      <c r="M1694">
        <v>9877922457</v>
      </c>
      <c r="N1694" t="s">
        <v>1965</v>
      </c>
      <c r="O1694" t="s">
        <v>1987</v>
      </c>
      <c r="P1694" t="s">
        <v>3156</v>
      </c>
      <c r="Q1694" t="s">
        <v>3928</v>
      </c>
    </row>
    <row r="1695" spans="1:17" x14ac:dyDescent="0.3">
      <c r="A1695" t="s">
        <v>225</v>
      </c>
      <c r="B1695" s="2">
        <v>45892</v>
      </c>
      <c r="C1695" t="s">
        <v>1022</v>
      </c>
      <c r="D1695" t="s">
        <v>1282</v>
      </c>
      <c r="E1695" t="s">
        <v>1294</v>
      </c>
      <c r="F1695" t="s">
        <v>1298</v>
      </c>
      <c r="G1695">
        <v>3</v>
      </c>
      <c r="H1695">
        <v>3813</v>
      </c>
      <c r="I1695">
        <v>11439</v>
      </c>
      <c r="J1695" t="s">
        <v>1315</v>
      </c>
      <c r="K1695">
        <v>3</v>
      </c>
      <c r="L1695" t="s">
        <v>1504</v>
      </c>
      <c r="M1695">
        <v>9118984726</v>
      </c>
      <c r="N1695" t="s">
        <v>1967</v>
      </c>
      <c r="O1695" t="s">
        <v>2266</v>
      </c>
      <c r="P1695" t="s">
        <v>3296</v>
      </c>
      <c r="Q1695" t="s">
        <v>3922</v>
      </c>
    </row>
    <row r="1696" spans="1:17" x14ac:dyDescent="0.3">
      <c r="A1696" t="s">
        <v>152</v>
      </c>
      <c r="B1696" s="2">
        <v>45638</v>
      </c>
      <c r="D1696" t="s">
        <v>1288</v>
      </c>
      <c r="E1696" t="s">
        <v>1296</v>
      </c>
      <c r="F1696" t="s">
        <v>1309</v>
      </c>
      <c r="G1696">
        <v>3</v>
      </c>
      <c r="H1696">
        <v>4336</v>
      </c>
      <c r="I1696">
        <v>13008</v>
      </c>
      <c r="J1696" t="s">
        <v>1314</v>
      </c>
      <c r="K1696">
        <v>4</v>
      </c>
      <c r="M1696">
        <v>7709652410</v>
      </c>
      <c r="N1696" t="s">
        <v>1965</v>
      </c>
      <c r="O1696" t="s">
        <v>2108</v>
      </c>
      <c r="P1696" t="s">
        <v>3382</v>
      </c>
      <c r="Q1696" t="s">
        <v>3928</v>
      </c>
    </row>
    <row r="1697" spans="1:17" x14ac:dyDescent="0.3">
      <c r="A1697" t="s">
        <v>305</v>
      </c>
      <c r="B1697" s="2">
        <v>45673</v>
      </c>
      <c r="C1697" t="s">
        <v>1070</v>
      </c>
      <c r="D1697" t="s">
        <v>1274</v>
      </c>
      <c r="E1697" t="s">
        <v>1297</v>
      </c>
      <c r="F1697" t="s">
        <v>1302</v>
      </c>
      <c r="G1697">
        <v>4</v>
      </c>
      <c r="H1697">
        <v>1763</v>
      </c>
      <c r="I1697">
        <v>7052</v>
      </c>
      <c r="J1697" t="s">
        <v>1319</v>
      </c>
      <c r="K1697">
        <v>1</v>
      </c>
      <c r="L1697" t="s">
        <v>1568</v>
      </c>
      <c r="M1697">
        <v>8347657265</v>
      </c>
      <c r="N1697" t="s">
        <v>1967</v>
      </c>
      <c r="O1697" t="s">
        <v>2267</v>
      </c>
      <c r="P1697" t="s">
        <v>3713</v>
      </c>
      <c r="Q1697" t="s">
        <v>3914</v>
      </c>
    </row>
    <row r="1698" spans="1:17" x14ac:dyDescent="0.3">
      <c r="A1698" t="s">
        <v>384</v>
      </c>
      <c r="B1698" s="2">
        <v>45957</v>
      </c>
      <c r="C1698" t="s">
        <v>1070</v>
      </c>
      <c r="D1698" t="s">
        <v>1289</v>
      </c>
      <c r="E1698" t="s">
        <v>1295</v>
      </c>
      <c r="F1698" t="s">
        <v>1299</v>
      </c>
      <c r="G1698">
        <v>1</v>
      </c>
      <c r="H1698">
        <v>498</v>
      </c>
      <c r="I1698">
        <v>498</v>
      </c>
      <c r="J1698" t="s">
        <v>1315</v>
      </c>
      <c r="K1698">
        <v>5</v>
      </c>
      <c r="L1698" t="s">
        <v>1630</v>
      </c>
      <c r="M1698">
        <v>9729756093</v>
      </c>
      <c r="N1698" t="s">
        <v>1966</v>
      </c>
      <c r="O1698" t="s">
        <v>2351</v>
      </c>
      <c r="P1698" t="s">
        <v>3379</v>
      </c>
      <c r="Q1698" t="s">
        <v>3929</v>
      </c>
    </row>
    <row r="1699" spans="1:17" x14ac:dyDescent="0.3">
      <c r="B1699" s="2">
        <v>45604</v>
      </c>
      <c r="D1699" t="s">
        <v>1285</v>
      </c>
      <c r="E1699" t="s">
        <v>1294</v>
      </c>
      <c r="F1699" t="s">
        <v>1303</v>
      </c>
      <c r="G1699">
        <v>3</v>
      </c>
      <c r="H1699">
        <v>2304</v>
      </c>
      <c r="I1699">
        <v>6912</v>
      </c>
      <c r="K1699">
        <v>3</v>
      </c>
      <c r="L1699" t="s">
        <v>1406</v>
      </c>
      <c r="M1699">
        <v>8868530002</v>
      </c>
      <c r="N1699" t="s">
        <v>1965</v>
      </c>
      <c r="O1699" t="s">
        <v>2059</v>
      </c>
      <c r="P1699" t="s">
        <v>3190</v>
      </c>
      <c r="Q1699" t="s">
        <v>3925</v>
      </c>
    </row>
    <row r="1700" spans="1:17" x14ac:dyDescent="0.3">
      <c r="A1700" t="s">
        <v>385</v>
      </c>
      <c r="B1700" s="2">
        <v>45658</v>
      </c>
      <c r="C1700" t="s">
        <v>1107</v>
      </c>
      <c r="D1700" t="s">
        <v>1284</v>
      </c>
      <c r="E1700" t="s">
        <v>1297</v>
      </c>
      <c r="F1700" t="s">
        <v>1305</v>
      </c>
      <c r="G1700">
        <v>1</v>
      </c>
      <c r="H1700">
        <v>777</v>
      </c>
      <c r="I1700">
        <v>1228</v>
      </c>
      <c r="J1700" t="s">
        <v>1318</v>
      </c>
      <c r="K1700">
        <v>4</v>
      </c>
      <c r="L1700" t="s">
        <v>1631</v>
      </c>
      <c r="M1700">
        <v>8026339775</v>
      </c>
      <c r="N1700" t="s">
        <v>1967</v>
      </c>
      <c r="O1700" t="s">
        <v>2352</v>
      </c>
      <c r="P1700" t="s">
        <v>2974</v>
      </c>
      <c r="Q1700" t="s">
        <v>3924</v>
      </c>
    </row>
    <row r="1701" spans="1:17" x14ac:dyDescent="0.3">
      <c r="A1701" t="s">
        <v>386</v>
      </c>
      <c r="B1701" s="2">
        <v>45685</v>
      </c>
      <c r="C1701" t="s">
        <v>1070</v>
      </c>
      <c r="D1701" t="s">
        <v>1275</v>
      </c>
      <c r="E1701" t="s">
        <v>1297</v>
      </c>
      <c r="F1701" t="s">
        <v>1304</v>
      </c>
      <c r="G1701">
        <v>5</v>
      </c>
      <c r="H1701">
        <v>1168</v>
      </c>
      <c r="I1701">
        <v>5840</v>
      </c>
      <c r="J1701" t="s">
        <v>1316</v>
      </c>
      <c r="K1701">
        <v>1</v>
      </c>
      <c r="L1701" t="s">
        <v>1632</v>
      </c>
      <c r="M1701">
        <v>8932135761</v>
      </c>
      <c r="N1701" t="s">
        <v>1966</v>
      </c>
      <c r="O1701" t="s">
        <v>2353</v>
      </c>
      <c r="P1701" t="s">
        <v>3500</v>
      </c>
      <c r="Q1701" t="s">
        <v>3915</v>
      </c>
    </row>
    <row r="1702" spans="1:17" x14ac:dyDescent="0.3">
      <c r="A1702" t="s">
        <v>39</v>
      </c>
      <c r="B1702" s="2">
        <v>45664</v>
      </c>
      <c r="D1702" t="s">
        <v>1288</v>
      </c>
      <c r="E1702" t="s">
        <v>1296</v>
      </c>
      <c r="F1702" t="s">
        <v>1300</v>
      </c>
      <c r="G1702">
        <v>4</v>
      </c>
      <c r="H1702">
        <v>4796</v>
      </c>
      <c r="I1702">
        <v>19184</v>
      </c>
      <c r="J1702" t="s">
        <v>1315</v>
      </c>
      <c r="K1702">
        <v>2</v>
      </c>
      <c r="L1702" t="s">
        <v>1344</v>
      </c>
      <c r="M1702">
        <v>8502725207</v>
      </c>
      <c r="N1702" t="s">
        <v>1966</v>
      </c>
      <c r="O1702" t="s">
        <v>2027</v>
      </c>
      <c r="P1702" t="s">
        <v>3137</v>
      </c>
      <c r="Q1702" t="s">
        <v>3928</v>
      </c>
    </row>
    <row r="1703" spans="1:17" x14ac:dyDescent="0.3">
      <c r="A1703" t="s">
        <v>56</v>
      </c>
      <c r="B1703" s="2">
        <v>45721</v>
      </c>
      <c r="D1703" t="s">
        <v>1283</v>
      </c>
      <c r="E1703" t="s">
        <v>1297</v>
      </c>
      <c r="F1703" t="s">
        <v>1307</v>
      </c>
      <c r="G1703">
        <v>3</v>
      </c>
      <c r="H1703">
        <v>1012</v>
      </c>
      <c r="I1703">
        <v>3036</v>
      </c>
      <c r="J1703" t="s">
        <v>1318</v>
      </c>
      <c r="K1703">
        <v>2</v>
      </c>
      <c r="L1703" t="s">
        <v>1359</v>
      </c>
      <c r="M1703">
        <v>8439448467</v>
      </c>
      <c r="N1703" t="s">
        <v>1965</v>
      </c>
      <c r="O1703" t="s">
        <v>2033</v>
      </c>
      <c r="P1703" t="s">
        <v>3164</v>
      </c>
      <c r="Q1703" t="s">
        <v>3923</v>
      </c>
    </row>
    <row r="1704" spans="1:17" x14ac:dyDescent="0.3">
      <c r="A1704" t="s">
        <v>122</v>
      </c>
      <c r="B1704" s="2">
        <v>45739</v>
      </c>
      <c r="D1704" t="s">
        <v>1284</v>
      </c>
      <c r="E1704" t="s">
        <v>1294</v>
      </c>
      <c r="F1704" t="s">
        <v>1303</v>
      </c>
      <c r="G1704">
        <v>3</v>
      </c>
      <c r="H1704">
        <v>1618</v>
      </c>
      <c r="I1704">
        <v>4854</v>
      </c>
      <c r="J1704" t="s">
        <v>1319</v>
      </c>
      <c r="K1704">
        <v>1</v>
      </c>
      <c r="L1704" t="s">
        <v>1348</v>
      </c>
      <c r="M1704">
        <v>7263044362</v>
      </c>
      <c r="N1704" t="s">
        <v>1965</v>
      </c>
      <c r="O1704" t="s">
        <v>2011</v>
      </c>
      <c r="P1704" t="s">
        <v>3714</v>
      </c>
      <c r="Q1704" t="s">
        <v>3924</v>
      </c>
    </row>
    <row r="1705" spans="1:17" x14ac:dyDescent="0.3">
      <c r="B1705" s="2">
        <v>45670</v>
      </c>
      <c r="D1705" t="s">
        <v>1293</v>
      </c>
      <c r="E1705" t="s">
        <v>1295</v>
      </c>
      <c r="F1705" t="s">
        <v>1311</v>
      </c>
      <c r="G1705">
        <v>4</v>
      </c>
      <c r="H1705">
        <v>2520</v>
      </c>
      <c r="I1705">
        <v>10080</v>
      </c>
      <c r="J1705" t="s">
        <v>1318</v>
      </c>
      <c r="K1705">
        <v>3</v>
      </c>
      <c r="M1705">
        <v>8775009650</v>
      </c>
      <c r="N1705" t="s">
        <v>1966</v>
      </c>
      <c r="O1705" t="s">
        <v>1985</v>
      </c>
      <c r="P1705" t="s">
        <v>3259</v>
      </c>
      <c r="Q1705" t="s">
        <v>3933</v>
      </c>
    </row>
    <row r="1706" spans="1:17" x14ac:dyDescent="0.3">
      <c r="A1706" t="s">
        <v>132</v>
      </c>
      <c r="B1706" s="2">
        <v>45646</v>
      </c>
      <c r="D1706" t="s">
        <v>1280</v>
      </c>
      <c r="E1706" t="s">
        <v>1294</v>
      </c>
      <c r="F1706" t="s">
        <v>1308</v>
      </c>
      <c r="G1706">
        <v>3</v>
      </c>
      <c r="H1706">
        <v>3385</v>
      </c>
      <c r="I1706">
        <v>10155</v>
      </c>
      <c r="J1706" t="s">
        <v>1319</v>
      </c>
      <c r="K1706">
        <v>2</v>
      </c>
      <c r="L1706" t="s">
        <v>1427</v>
      </c>
      <c r="M1706">
        <v>9203234188</v>
      </c>
      <c r="N1706" t="s">
        <v>1966</v>
      </c>
      <c r="O1706" t="s">
        <v>2001</v>
      </c>
      <c r="P1706" t="s">
        <v>3677</v>
      </c>
      <c r="Q1706" t="s">
        <v>3920</v>
      </c>
    </row>
    <row r="1707" spans="1:17" x14ac:dyDescent="0.3">
      <c r="A1707" t="s">
        <v>387</v>
      </c>
      <c r="B1707" s="2">
        <v>45887</v>
      </c>
      <c r="C1707" t="s">
        <v>1036</v>
      </c>
      <c r="D1707" t="s">
        <v>1283</v>
      </c>
      <c r="E1707" t="s">
        <v>1296</v>
      </c>
      <c r="F1707" t="s">
        <v>1300</v>
      </c>
      <c r="G1707">
        <v>2</v>
      </c>
      <c r="H1707">
        <v>2664</v>
      </c>
      <c r="I1707">
        <v>5328</v>
      </c>
      <c r="J1707" t="s">
        <v>1318</v>
      </c>
      <c r="L1707" t="s">
        <v>1633</v>
      </c>
      <c r="M1707">
        <v>7515496047</v>
      </c>
      <c r="N1707" t="s">
        <v>1966</v>
      </c>
      <c r="O1707" t="s">
        <v>2354</v>
      </c>
      <c r="P1707" t="s">
        <v>3615</v>
      </c>
      <c r="Q1707" t="s">
        <v>3923</v>
      </c>
    </row>
    <row r="1708" spans="1:17" x14ac:dyDescent="0.3">
      <c r="A1708" t="s">
        <v>96</v>
      </c>
      <c r="B1708" s="2">
        <v>45901</v>
      </c>
      <c r="D1708" t="s">
        <v>1286</v>
      </c>
      <c r="E1708" t="s">
        <v>1297</v>
      </c>
      <c r="F1708" t="s">
        <v>1307</v>
      </c>
      <c r="G1708">
        <v>2</v>
      </c>
      <c r="H1708">
        <v>4606</v>
      </c>
      <c r="I1708">
        <v>9212</v>
      </c>
      <c r="K1708">
        <v>2</v>
      </c>
      <c r="L1708" t="s">
        <v>1396</v>
      </c>
      <c r="M1708">
        <v>7275316200</v>
      </c>
      <c r="N1708" t="s">
        <v>1965</v>
      </c>
      <c r="O1708" t="s">
        <v>2023</v>
      </c>
      <c r="P1708" t="s">
        <v>3715</v>
      </c>
      <c r="Q1708" t="s">
        <v>3926</v>
      </c>
    </row>
    <row r="1709" spans="1:17" x14ac:dyDescent="0.3">
      <c r="A1709" t="s">
        <v>275</v>
      </c>
      <c r="B1709" s="2">
        <v>45840</v>
      </c>
      <c r="C1709" t="s">
        <v>1052</v>
      </c>
      <c r="D1709" t="s">
        <v>1288</v>
      </c>
      <c r="E1709" t="s">
        <v>1294</v>
      </c>
      <c r="F1709" t="s">
        <v>1298</v>
      </c>
      <c r="G1709">
        <v>3</v>
      </c>
      <c r="H1709">
        <v>2968</v>
      </c>
      <c r="I1709">
        <v>8928</v>
      </c>
      <c r="K1709">
        <v>1</v>
      </c>
      <c r="L1709" t="s">
        <v>1546</v>
      </c>
      <c r="M1709">
        <v>8637538653</v>
      </c>
      <c r="N1709" t="s">
        <v>1967</v>
      </c>
      <c r="O1709" t="s">
        <v>2355</v>
      </c>
      <c r="P1709" t="s">
        <v>3625</v>
      </c>
      <c r="Q1709" t="s">
        <v>3928</v>
      </c>
    </row>
    <row r="1710" spans="1:17" x14ac:dyDescent="0.3">
      <c r="A1710" t="s">
        <v>36</v>
      </c>
      <c r="B1710" s="2">
        <v>45656</v>
      </c>
      <c r="D1710" t="s">
        <v>1282</v>
      </c>
      <c r="E1710" t="s">
        <v>1296</v>
      </c>
      <c r="F1710" t="s">
        <v>1301</v>
      </c>
      <c r="G1710">
        <v>1</v>
      </c>
      <c r="H1710">
        <v>1184</v>
      </c>
      <c r="I1710">
        <v>1184</v>
      </c>
      <c r="J1710" t="s">
        <v>1318</v>
      </c>
      <c r="K1710">
        <v>1</v>
      </c>
      <c r="L1710" t="s">
        <v>1341</v>
      </c>
      <c r="M1710">
        <v>7739610699</v>
      </c>
      <c r="N1710" t="s">
        <v>1966</v>
      </c>
      <c r="O1710" t="s">
        <v>1980</v>
      </c>
      <c r="P1710" t="s">
        <v>3152</v>
      </c>
      <c r="Q1710" t="s">
        <v>3922</v>
      </c>
    </row>
    <row r="1711" spans="1:17" x14ac:dyDescent="0.3">
      <c r="A1711" t="s">
        <v>94</v>
      </c>
      <c r="B1711" s="2">
        <v>45658</v>
      </c>
      <c r="D1711" t="s">
        <v>1282</v>
      </c>
      <c r="E1711" t="s">
        <v>1295</v>
      </c>
      <c r="F1711" t="s">
        <v>1299</v>
      </c>
      <c r="G1711">
        <v>4</v>
      </c>
      <c r="H1711">
        <v>3990</v>
      </c>
      <c r="I1711">
        <v>15960</v>
      </c>
      <c r="J1711" t="s">
        <v>1316</v>
      </c>
      <c r="K1711">
        <v>5</v>
      </c>
      <c r="M1711">
        <v>7127102691</v>
      </c>
      <c r="N1711" t="s">
        <v>1965</v>
      </c>
      <c r="O1711" t="s">
        <v>2074</v>
      </c>
      <c r="P1711" t="s">
        <v>2918</v>
      </c>
      <c r="Q1711" t="s">
        <v>3922</v>
      </c>
    </row>
    <row r="1712" spans="1:17" x14ac:dyDescent="0.3">
      <c r="A1712" t="s">
        <v>165</v>
      </c>
      <c r="B1712" s="2">
        <v>45707</v>
      </c>
      <c r="D1712" t="s">
        <v>1274</v>
      </c>
      <c r="E1712" t="s">
        <v>1294</v>
      </c>
      <c r="F1712" t="s">
        <v>1303</v>
      </c>
      <c r="G1712">
        <v>1</v>
      </c>
      <c r="H1712">
        <v>216</v>
      </c>
      <c r="I1712">
        <v>216</v>
      </c>
      <c r="J1712" t="s">
        <v>1317</v>
      </c>
      <c r="K1712">
        <v>4</v>
      </c>
      <c r="L1712" t="s">
        <v>1453</v>
      </c>
      <c r="M1712">
        <v>9957592967</v>
      </c>
      <c r="N1712" t="s">
        <v>1966</v>
      </c>
      <c r="O1712" t="s">
        <v>2047</v>
      </c>
      <c r="P1712" t="s">
        <v>2933</v>
      </c>
      <c r="Q1712" t="s">
        <v>3914</v>
      </c>
    </row>
    <row r="1713" spans="1:17" x14ac:dyDescent="0.3">
      <c r="A1713" t="s">
        <v>107</v>
      </c>
      <c r="B1713" s="2">
        <v>45720</v>
      </c>
      <c r="D1713" t="s">
        <v>1284</v>
      </c>
      <c r="E1713" t="s">
        <v>1295</v>
      </c>
      <c r="F1713" t="s">
        <v>1299</v>
      </c>
      <c r="G1713">
        <v>2</v>
      </c>
      <c r="H1713">
        <v>131</v>
      </c>
      <c r="I1713">
        <v>438</v>
      </c>
      <c r="J1713" t="s">
        <v>1319</v>
      </c>
      <c r="K1713">
        <v>3</v>
      </c>
      <c r="L1713" t="s">
        <v>1407</v>
      </c>
      <c r="M1713">
        <v>7339360821</v>
      </c>
      <c r="N1713" t="s">
        <v>1966</v>
      </c>
      <c r="O1713" t="s">
        <v>1973</v>
      </c>
      <c r="P1713" t="s">
        <v>3359</v>
      </c>
      <c r="Q1713" t="s">
        <v>3924</v>
      </c>
    </row>
    <row r="1714" spans="1:17" x14ac:dyDescent="0.3">
      <c r="A1714" t="s">
        <v>101</v>
      </c>
      <c r="B1714" s="2">
        <v>45697</v>
      </c>
      <c r="D1714" t="s">
        <v>1274</v>
      </c>
      <c r="E1714" t="s">
        <v>1297</v>
      </c>
      <c r="F1714" t="s">
        <v>1305</v>
      </c>
      <c r="G1714">
        <v>1</v>
      </c>
      <c r="H1714">
        <v>166</v>
      </c>
      <c r="I1714">
        <v>166</v>
      </c>
      <c r="J1714" t="s">
        <v>1318</v>
      </c>
      <c r="K1714">
        <v>4</v>
      </c>
      <c r="L1714" t="s">
        <v>1400</v>
      </c>
      <c r="M1714">
        <v>7666430193</v>
      </c>
      <c r="N1714" t="s">
        <v>1965</v>
      </c>
      <c r="O1714" t="s">
        <v>1973</v>
      </c>
      <c r="P1714" t="s">
        <v>3037</v>
      </c>
      <c r="Q1714" t="s">
        <v>3914</v>
      </c>
    </row>
    <row r="1715" spans="1:17" x14ac:dyDescent="0.3">
      <c r="A1715" t="s">
        <v>106</v>
      </c>
      <c r="B1715" s="2">
        <v>45756</v>
      </c>
      <c r="D1715" t="s">
        <v>1288</v>
      </c>
      <c r="E1715" t="s">
        <v>1295</v>
      </c>
      <c r="F1715" t="s">
        <v>1310</v>
      </c>
      <c r="G1715">
        <v>1</v>
      </c>
      <c r="H1715">
        <v>2653</v>
      </c>
      <c r="I1715">
        <v>2653</v>
      </c>
      <c r="K1715">
        <v>5</v>
      </c>
      <c r="L1715" t="s">
        <v>1405</v>
      </c>
      <c r="M1715">
        <v>7957261119</v>
      </c>
      <c r="N1715" t="s">
        <v>1967</v>
      </c>
      <c r="O1715" t="s">
        <v>2073</v>
      </c>
      <c r="P1715" t="s">
        <v>3716</v>
      </c>
      <c r="Q1715" t="s">
        <v>3928</v>
      </c>
    </row>
    <row r="1716" spans="1:17" x14ac:dyDescent="0.3">
      <c r="A1716" t="s">
        <v>388</v>
      </c>
      <c r="B1716" s="2">
        <v>45639</v>
      </c>
      <c r="C1716" t="s">
        <v>1108</v>
      </c>
      <c r="D1716" t="s">
        <v>1283</v>
      </c>
      <c r="E1716" t="s">
        <v>1296</v>
      </c>
      <c r="F1716" t="s">
        <v>1312</v>
      </c>
      <c r="G1716">
        <v>1</v>
      </c>
      <c r="H1716">
        <v>3398</v>
      </c>
      <c r="I1716">
        <v>3398</v>
      </c>
      <c r="J1716" t="s">
        <v>1319</v>
      </c>
      <c r="K1716">
        <v>1</v>
      </c>
      <c r="L1716" t="s">
        <v>1634</v>
      </c>
      <c r="M1716">
        <v>8528260746</v>
      </c>
      <c r="N1716" t="s">
        <v>1966</v>
      </c>
      <c r="O1716" t="s">
        <v>2356</v>
      </c>
      <c r="P1716" t="s">
        <v>3336</v>
      </c>
      <c r="Q1716" t="s">
        <v>3923</v>
      </c>
    </row>
    <row r="1717" spans="1:17" x14ac:dyDescent="0.3">
      <c r="A1717" t="s">
        <v>132</v>
      </c>
      <c r="B1717" s="2">
        <v>45646</v>
      </c>
      <c r="D1717" t="s">
        <v>1280</v>
      </c>
      <c r="E1717" t="s">
        <v>1294</v>
      </c>
      <c r="F1717" t="s">
        <v>1308</v>
      </c>
      <c r="G1717">
        <v>3</v>
      </c>
      <c r="H1717">
        <v>3385</v>
      </c>
      <c r="I1717">
        <v>10155</v>
      </c>
      <c r="J1717" t="s">
        <v>1319</v>
      </c>
      <c r="K1717">
        <v>2</v>
      </c>
      <c r="L1717" t="s">
        <v>1427</v>
      </c>
      <c r="M1717">
        <v>9203234188</v>
      </c>
      <c r="N1717" t="s">
        <v>1966</v>
      </c>
      <c r="O1717" t="s">
        <v>1995</v>
      </c>
      <c r="P1717" t="s">
        <v>3546</v>
      </c>
      <c r="Q1717" t="s">
        <v>3920</v>
      </c>
    </row>
    <row r="1718" spans="1:17" x14ac:dyDescent="0.3">
      <c r="A1718" t="s">
        <v>115</v>
      </c>
      <c r="B1718" s="2">
        <v>45673</v>
      </c>
      <c r="D1718" t="s">
        <v>1283</v>
      </c>
      <c r="E1718" t="s">
        <v>1294</v>
      </c>
      <c r="F1718" t="s">
        <v>1303</v>
      </c>
      <c r="G1718">
        <v>3</v>
      </c>
      <c r="H1718">
        <v>3124</v>
      </c>
      <c r="I1718">
        <v>9372</v>
      </c>
      <c r="J1718" t="s">
        <v>1316</v>
      </c>
      <c r="K1718">
        <v>1</v>
      </c>
      <c r="L1718" t="s">
        <v>1415</v>
      </c>
      <c r="M1718">
        <v>7969217982</v>
      </c>
      <c r="N1718" t="s">
        <v>1966</v>
      </c>
      <c r="O1718" t="s">
        <v>2032</v>
      </c>
      <c r="P1718" t="s">
        <v>3138</v>
      </c>
      <c r="Q1718" t="s">
        <v>3923</v>
      </c>
    </row>
    <row r="1719" spans="1:17" x14ac:dyDescent="0.3">
      <c r="A1719" t="s">
        <v>76</v>
      </c>
      <c r="B1719" s="2">
        <v>45758</v>
      </c>
      <c r="D1719" t="s">
        <v>1275</v>
      </c>
      <c r="E1719" t="s">
        <v>1296</v>
      </c>
      <c r="F1719" t="s">
        <v>1309</v>
      </c>
      <c r="G1719">
        <v>2</v>
      </c>
      <c r="H1719">
        <v>716</v>
      </c>
      <c r="I1719">
        <v>1432</v>
      </c>
      <c r="J1719" t="s">
        <v>1319</v>
      </c>
      <c r="K1719">
        <v>1</v>
      </c>
      <c r="L1719" t="s">
        <v>1378</v>
      </c>
      <c r="M1719">
        <v>7692090957</v>
      </c>
      <c r="N1719" t="s">
        <v>1966</v>
      </c>
      <c r="O1719" t="s">
        <v>2047</v>
      </c>
      <c r="P1719" t="s">
        <v>3414</v>
      </c>
      <c r="Q1719" t="s">
        <v>3915</v>
      </c>
    </row>
    <row r="1720" spans="1:17" x14ac:dyDescent="0.3">
      <c r="A1720" t="s">
        <v>76</v>
      </c>
      <c r="B1720" s="2">
        <v>45758</v>
      </c>
      <c r="D1720" t="s">
        <v>1275</v>
      </c>
      <c r="E1720" t="s">
        <v>1296</v>
      </c>
      <c r="F1720" t="s">
        <v>1309</v>
      </c>
      <c r="G1720">
        <v>2</v>
      </c>
      <c r="H1720">
        <v>716</v>
      </c>
      <c r="I1720">
        <v>1432</v>
      </c>
      <c r="J1720" t="s">
        <v>1319</v>
      </c>
      <c r="K1720">
        <v>1</v>
      </c>
      <c r="L1720" t="s">
        <v>1378</v>
      </c>
      <c r="M1720">
        <v>7692090957</v>
      </c>
      <c r="N1720" t="s">
        <v>1966</v>
      </c>
      <c r="O1720" t="s">
        <v>2078</v>
      </c>
      <c r="P1720" t="s">
        <v>3327</v>
      </c>
      <c r="Q1720" t="s">
        <v>3915</v>
      </c>
    </row>
    <row r="1721" spans="1:17" x14ac:dyDescent="0.3">
      <c r="A1721" t="s">
        <v>273</v>
      </c>
      <c r="B1721" s="2">
        <v>45925</v>
      </c>
      <c r="C1721" t="s">
        <v>1050</v>
      </c>
      <c r="D1721" t="s">
        <v>1275</v>
      </c>
      <c r="E1721" t="s">
        <v>1295</v>
      </c>
      <c r="F1721" t="s">
        <v>1311</v>
      </c>
      <c r="G1721">
        <v>3</v>
      </c>
      <c r="H1721">
        <v>2347</v>
      </c>
      <c r="I1721">
        <v>7041</v>
      </c>
      <c r="J1721" t="s">
        <v>1319</v>
      </c>
      <c r="K1721">
        <v>2</v>
      </c>
      <c r="L1721" t="s">
        <v>1545</v>
      </c>
      <c r="M1721">
        <v>8106917541</v>
      </c>
      <c r="N1721" t="s">
        <v>1966</v>
      </c>
      <c r="O1721" t="s">
        <v>2357</v>
      </c>
      <c r="P1721" t="s">
        <v>3674</v>
      </c>
      <c r="Q1721" t="s">
        <v>3915</v>
      </c>
    </row>
    <row r="1722" spans="1:17" x14ac:dyDescent="0.3">
      <c r="A1722" t="s">
        <v>185</v>
      </c>
      <c r="B1722" s="2">
        <v>45959</v>
      </c>
      <c r="D1722" t="s">
        <v>1288</v>
      </c>
      <c r="E1722" t="s">
        <v>1295</v>
      </c>
      <c r="F1722" t="s">
        <v>1311</v>
      </c>
      <c r="G1722">
        <v>4</v>
      </c>
      <c r="H1722">
        <v>2506</v>
      </c>
      <c r="I1722">
        <v>10024</v>
      </c>
      <c r="J1722" t="s">
        <v>1316</v>
      </c>
      <c r="K1722">
        <v>2</v>
      </c>
      <c r="L1722" t="s">
        <v>1466</v>
      </c>
      <c r="M1722">
        <v>8679197511</v>
      </c>
      <c r="N1722" t="s">
        <v>1965</v>
      </c>
      <c r="O1722" t="s">
        <v>2060</v>
      </c>
      <c r="P1722" t="s">
        <v>3674</v>
      </c>
      <c r="Q1722" t="s">
        <v>3928</v>
      </c>
    </row>
    <row r="1723" spans="1:17" x14ac:dyDescent="0.3">
      <c r="A1723" t="s">
        <v>17</v>
      </c>
      <c r="B1723" s="2">
        <v>45804</v>
      </c>
      <c r="D1723" t="s">
        <v>1274</v>
      </c>
      <c r="E1723" t="s">
        <v>1294</v>
      </c>
      <c r="F1723" t="s">
        <v>1298</v>
      </c>
      <c r="G1723">
        <v>5</v>
      </c>
      <c r="H1723">
        <v>1067</v>
      </c>
      <c r="I1723">
        <v>5335</v>
      </c>
      <c r="J1723" t="s">
        <v>1314</v>
      </c>
      <c r="L1723" t="s">
        <v>1320</v>
      </c>
      <c r="M1723">
        <v>9345075150</v>
      </c>
      <c r="N1723" t="s">
        <v>1965</v>
      </c>
      <c r="O1723" t="s">
        <v>1994</v>
      </c>
      <c r="P1723" t="s">
        <v>3279</v>
      </c>
      <c r="Q1723" t="s">
        <v>3914</v>
      </c>
    </row>
    <row r="1724" spans="1:17" x14ac:dyDescent="0.3">
      <c r="A1724" t="s">
        <v>113</v>
      </c>
      <c r="B1724" s="2">
        <v>45933</v>
      </c>
      <c r="D1724" t="s">
        <v>1277</v>
      </c>
      <c r="E1724" t="s">
        <v>1297</v>
      </c>
      <c r="F1724" t="s">
        <v>1307</v>
      </c>
      <c r="G1724">
        <v>5</v>
      </c>
      <c r="H1724">
        <v>2639</v>
      </c>
      <c r="I1724">
        <v>13195</v>
      </c>
      <c r="J1724" t="s">
        <v>1319</v>
      </c>
      <c r="K1724">
        <v>1</v>
      </c>
      <c r="L1724" t="s">
        <v>1413</v>
      </c>
      <c r="M1724">
        <v>9380271091</v>
      </c>
      <c r="N1724" t="s">
        <v>1967</v>
      </c>
      <c r="O1724" t="s">
        <v>1980</v>
      </c>
      <c r="P1724" t="s">
        <v>3717</v>
      </c>
      <c r="Q1724" t="s">
        <v>3917</v>
      </c>
    </row>
    <row r="1725" spans="1:17" x14ac:dyDescent="0.3">
      <c r="A1725" t="s">
        <v>389</v>
      </c>
      <c r="B1725" s="2">
        <v>45733</v>
      </c>
      <c r="C1725" t="s">
        <v>934</v>
      </c>
      <c r="D1725" t="s">
        <v>1281</v>
      </c>
      <c r="E1725" t="s">
        <v>1296</v>
      </c>
      <c r="F1725" t="s">
        <v>1309</v>
      </c>
      <c r="G1725">
        <v>1</v>
      </c>
      <c r="H1725">
        <v>601</v>
      </c>
      <c r="I1725">
        <v>601</v>
      </c>
      <c r="J1725" t="s">
        <v>1319</v>
      </c>
      <c r="L1725" t="s">
        <v>1369</v>
      </c>
      <c r="M1725">
        <v>8556451095</v>
      </c>
      <c r="N1725" t="s">
        <v>1965</v>
      </c>
      <c r="O1725" t="s">
        <v>2358</v>
      </c>
      <c r="P1725" t="s">
        <v>3035</v>
      </c>
      <c r="Q1725" t="s">
        <v>3921</v>
      </c>
    </row>
    <row r="1726" spans="1:17" x14ac:dyDescent="0.3">
      <c r="A1726" t="s">
        <v>136</v>
      </c>
      <c r="B1726" s="2">
        <v>45935</v>
      </c>
      <c r="D1726" t="s">
        <v>1288</v>
      </c>
      <c r="E1726" t="s">
        <v>1296</v>
      </c>
      <c r="F1726" t="s">
        <v>1309</v>
      </c>
      <c r="G1726">
        <v>5</v>
      </c>
      <c r="H1726">
        <v>937</v>
      </c>
      <c r="I1726">
        <v>4685</v>
      </c>
      <c r="K1726">
        <v>4</v>
      </c>
      <c r="L1726" t="s">
        <v>1429</v>
      </c>
      <c r="M1726">
        <v>8171935058</v>
      </c>
      <c r="N1726" t="s">
        <v>1967</v>
      </c>
      <c r="O1726" t="s">
        <v>2108</v>
      </c>
      <c r="P1726" t="s">
        <v>3424</v>
      </c>
      <c r="Q1726" t="s">
        <v>3928</v>
      </c>
    </row>
    <row r="1727" spans="1:17" x14ac:dyDescent="0.3">
      <c r="A1727" t="s">
        <v>124</v>
      </c>
      <c r="B1727" s="2">
        <v>45867</v>
      </c>
      <c r="D1727" t="s">
        <v>1293</v>
      </c>
      <c r="E1727" t="s">
        <v>1295</v>
      </c>
      <c r="F1727" t="s">
        <v>1311</v>
      </c>
      <c r="G1727">
        <v>3</v>
      </c>
      <c r="H1727">
        <v>1234</v>
      </c>
      <c r="I1727">
        <v>3702</v>
      </c>
      <c r="J1727" t="s">
        <v>1318</v>
      </c>
      <c r="K1727">
        <v>5</v>
      </c>
      <c r="L1727" t="s">
        <v>1421</v>
      </c>
      <c r="M1727">
        <v>8345722168</v>
      </c>
      <c r="N1727" t="s">
        <v>1967</v>
      </c>
      <c r="O1727" t="s">
        <v>1973</v>
      </c>
      <c r="P1727" t="s">
        <v>3165</v>
      </c>
      <c r="Q1727" t="s">
        <v>3933</v>
      </c>
    </row>
    <row r="1728" spans="1:17" x14ac:dyDescent="0.3">
      <c r="B1728" s="2">
        <v>45669</v>
      </c>
      <c r="D1728" t="s">
        <v>1289</v>
      </c>
      <c r="E1728" t="s">
        <v>1296</v>
      </c>
      <c r="F1728" t="s">
        <v>1309</v>
      </c>
      <c r="G1728">
        <v>2</v>
      </c>
      <c r="H1728">
        <v>1645</v>
      </c>
      <c r="I1728">
        <v>3290</v>
      </c>
      <c r="J1728" t="s">
        <v>1319</v>
      </c>
      <c r="K1728">
        <v>3</v>
      </c>
      <c r="M1728">
        <v>7172952166</v>
      </c>
      <c r="N1728" t="s">
        <v>1967</v>
      </c>
      <c r="O1728" t="s">
        <v>2080</v>
      </c>
      <c r="P1728" t="s">
        <v>3523</v>
      </c>
      <c r="Q1728" t="s">
        <v>3929</v>
      </c>
    </row>
    <row r="1729" spans="1:17" x14ac:dyDescent="0.3">
      <c r="A1729" t="s">
        <v>390</v>
      </c>
      <c r="B1729" s="2">
        <v>45617</v>
      </c>
      <c r="C1729" t="s">
        <v>1049</v>
      </c>
      <c r="D1729" t="s">
        <v>1282</v>
      </c>
      <c r="E1729" t="s">
        <v>1297</v>
      </c>
      <c r="F1729" t="s">
        <v>1302</v>
      </c>
      <c r="G1729">
        <v>5</v>
      </c>
      <c r="H1729">
        <v>4358</v>
      </c>
      <c r="I1729">
        <v>21790</v>
      </c>
      <c r="J1729" t="s">
        <v>1318</v>
      </c>
      <c r="K1729">
        <v>3</v>
      </c>
      <c r="L1729" t="s">
        <v>1635</v>
      </c>
      <c r="M1729">
        <v>8877986965</v>
      </c>
      <c r="N1729" t="s">
        <v>1967</v>
      </c>
      <c r="P1729" t="s">
        <v>3318</v>
      </c>
      <c r="Q1729" t="s">
        <v>3922</v>
      </c>
    </row>
    <row r="1730" spans="1:17" x14ac:dyDescent="0.3">
      <c r="A1730" t="s">
        <v>391</v>
      </c>
      <c r="B1730" s="2">
        <v>45857</v>
      </c>
      <c r="C1730" t="s">
        <v>1109</v>
      </c>
      <c r="D1730" t="s">
        <v>1284</v>
      </c>
      <c r="E1730" t="s">
        <v>1297</v>
      </c>
      <c r="F1730" t="s">
        <v>1302</v>
      </c>
      <c r="G1730">
        <v>2</v>
      </c>
      <c r="H1730">
        <v>1410</v>
      </c>
      <c r="I1730">
        <v>2820</v>
      </c>
      <c r="J1730" t="s">
        <v>1316</v>
      </c>
      <c r="K1730">
        <v>4</v>
      </c>
      <c r="L1730" t="s">
        <v>1636</v>
      </c>
      <c r="M1730">
        <v>7951357636</v>
      </c>
      <c r="N1730" t="s">
        <v>1966</v>
      </c>
      <c r="O1730" t="s">
        <v>2359</v>
      </c>
      <c r="P1730" t="s">
        <v>3246</v>
      </c>
      <c r="Q1730" t="s">
        <v>3924</v>
      </c>
    </row>
    <row r="1731" spans="1:17" x14ac:dyDescent="0.3">
      <c r="A1731" t="s">
        <v>35</v>
      </c>
      <c r="B1731" s="2">
        <v>45900</v>
      </c>
      <c r="D1731" t="s">
        <v>1284</v>
      </c>
      <c r="E1731" t="s">
        <v>1296</v>
      </c>
      <c r="F1731" t="s">
        <v>1300</v>
      </c>
      <c r="G1731">
        <v>2</v>
      </c>
      <c r="H1731">
        <v>4786</v>
      </c>
      <c r="I1731">
        <v>9572</v>
      </c>
      <c r="J1731" t="s">
        <v>1315</v>
      </c>
      <c r="K1731">
        <v>5</v>
      </c>
      <c r="L1731" t="s">
        <v>1340</v>
      </c>
      <c r="M1731">
        <v>9740513534</v>
      </c>
      <c r="N1731" t="s">
        <v>1965</v>
      </c>
      <c r="O1731" t="s">
        <v>2011</v>
      </c>
      <c r="P1731" t="s">
        <v>3718</v>
      </c>
      <c r="Q1731" t="s">
        <v>3924</v>
      </c>
    </row>
    <row r="1732" spans="1:17" x14ac:dyDescent="0.3">
      <c r="A1732" t="s">
        <v>175</v>
      </c>
      <c r="B1732" s="2">
        <v>45636</v>
      </c>
      <c r="D1732" t="s">
        <v>1279</v>
      </c>
      <c r="E1732" t="s">
        <v>1294</v>
      </c>
      <c r="F1732" t="s">
        <v>1303</v>
      </c>
      <c r="G1732">
        <v>1</v>
      </c>
      <c r="H1732">
        <v>884</v>
      </c>
      <c r="I1732">
        <v>884</v>
      </c>
      <c r="J1732" t="s">
        <v>1318</v>
      </c>
      <c r="K1732">
        <v>2</v>
      </c>
      <c r="M1732">
        <v>8564213656</v>
      </c>
      <c r="N1732" t="s">
        <v>1966</v>
      </c>
      <c r="O1732" t="s">
        <v>2034</v>
      </c>
      <c r="P1732" t="s">
        <v>3430</v>
      </c>
      <c r="Q1732" t="s">
        <v>3919</v>
      </c>
    </row>
    <row r="1733" spans="1:17" x14ac:dyDescent="0.3">
      <c r="B1733" s="2">
        <v>45874</v>
      </c>
      <c r="D1733" t="s">
        <v>1288</v>
      </c>
      <c r="E1733" t="s">
        <v>1294</v>
      </c>
      <c r="F1733" t="s">
        <v>1308</v>
      </c>
      <c r="G1733">
        <v>4</v>
      </c>
      <c r="H1733">
        <v>2439</v>
      </c>
      <c r="I1733">
        <v>9756</v>
      </c>
      <c r="J1733" t="s">
        <v>1315</v>
      </c>
      <c r="K1733">
        <v>3</v>
      </c>
      <c r="L1733" t="s">
        <v>1370</v>
      </c>
      <c r="M1733">
        <v>7433228639</v>
      </c>
      <c r="N1733" t="s">
        <v>1967</v>
      </c>
      <c r="O1733" t="s">
        <v>2001</v>
      </c>
      <c r="P1733" t="s">
        <v>3673</v>
      </c>
      <c r="Q1733" t="s">
        <v>3928</v>
      </c>
    </row>
    <row r="1734" spans="1:17" x14ac:dyDescent="0.3">
      <c r="A1734" t="s">
        <v>57</v>
      </c>
      <c r="B1734" s="2">
        <v>45631</v>
      </c>
      <c r="D1734" t="s">
        <v>1292</v>
      </c>
      <c r="E1734" t="s">
        <v>1297</v>
      </c>
      <c r="F1734" t="s">
        <v>1305</v>
      </c>
      <c r="G1734">
        <v>5</v>
      </c>
      <c r="H1734">
        <v>4741</v>
      </c>
      <c r="I1734">
        <v>23705</v>
      </c>
      <c r="J1734" t="s">
        <v>1316</v>
      </c>
      <c r="K1734">
        <v>2</v>
      </c>
      <c r="L1734" t="s">
        <v>1360</v>
      </c>
      <c r="M1734">
        <v>8670186509</v>
      </c>
      <c r="N1734" t="s">
        <v>1966</v>
      </c>
      <c r="O1734" t="s">
        <v>2064</v>
      </c>
      <c r="P1734" t="s">
        <v>2960</v>
      </c>
      <c r="Q1734" t="s">
        <v>3932</v>
      </c>
    </row>
    <row r="1735" spans="1:17" x14ac:dyDescent="0.3">
      <c r="A1735" t="s">
        <v>20</v>
      </c>
      <c r="B1735" s="2">
        <v>45845</v>
      </c>
      <c r="D1735" t="s">
        <v>1277</v>
      </c>
      <c r="E1735" t="s">
        <v>1294</v>
      </c>
      <c r="F1735" t="s">
        <v>1298</v>
      </c>
      <c r="G1735">
        <v>1</v>
      </c>
      <c r="H1735">
        <v>3826</v>
      </c>
      <c r="I1735">
        <v>3826</v>
      </c>
      <c r="J1735" t="s">
        <v>1316</v>
      </c>
      <c r="K1735">
        <v>2</v>
      </c>
      <c r="L1735" t="s">
        <v>1323</v>
      </c>
      <c r="M1735">
        <v>9345074307</v>
      </c>
      <c r="N1735" t="s">
        <v>1965</v>
      </c>
      <c r="O1735" t="s">
        <v>1991</v>
      </c>
      <c r="P1735" t="s">
        <v>3173</v>
      </c>
      <c r="Q1735" t="s">
        <v>3917</v>
      </c>
    </row>
    <row r="1736" spans="1:17" x14ac:dyDescent="0.3">
      <c r="A1736" t="s">
        <v>144</v>
      </c>
      <c r="B1736" s="2">
        <v>45602</v>
      </c>
      <c r="D1736" t="s">
        <v>1288</v>
      </c>
      <c r="E1736" t="s">
        <v>1297</v>
      </c>
      <c r="F1736" t="s">
        <v>1307</v>
      </c>
      <c r="G1736">
        <v>3</v>
      </c>
      <c r="H1736">
        <v>1346</v>
      </c>
      <c r="I1736">
        <v>4038</v>
      </c>
      <c r="K1736">
        <v>1</v>
      </c>
      <c r="L1736" t="s">
        <v>1437</v>
      </c>
      <c r="M1736">
        <v>8476198456</v>
      </c>
      <c r="N1736" t="s">
        <v>1965</v>
      </c>
      <c r="O1736" t="s">
        <v>2083</v>
      </c>
      <c r="P1736" t="s">
        <v>3090</v>
      </c>
      <c r="Q1736" t="s">
        <v>3928</v>
      </c>
    </row>
    <row r="1737" spans="1:17" x14ac:dyDescent="0.3">
      <c r="A1737" t="s">
        <v>79</v>
      </c>
      <c r="B1737" s="2">
        <v>45957</v>
      </c>
      <c r="D1737" t="s">
        <v>1277</v>
      </c>
      <c r="E1737" t="s">
        <v>1297</v>
      </c>
      <c r="F1737" t="s">
        <v>1307</v>
      </c>
      <c r="G1737">
        <v>2</v>
      </c>
      <c r="H1737">
        <v>3697</v>
      </c>
      <c r="I1737">
        <v>7394</v>
      </c>
      <c r="J1737" t="s">
        <v>1315</v>
      </c>
      <c r="K1737">
        <v>2</v>
      </c>
      <c r="L1737" t="s">
        <v>1381</v>
      </c>
      <c r="M1737">
        <v>8254676550</v>
      </c>
      <c r="N1737" t="s">
        <v>1966</v>
      </c>
      <c r="O1737" t="s">
        <v>2058</v>
      </c>
      <c r="P1737" t="s">
        <v>2953</v>
      </c>
      <c r="Q1737" t="s">
        <v>3917</v>
      </c>
    </row>
    <row r="1738" spans="1:17" x14ac:dyDescent="0.3">
      <c r="A1738" t="s">
        <v>47</v>
      </c>
      <c r="B1738" s="2">
        <v>45912</v>
      </c>
      <c r="D1738" t="s">
        <v>1284</v>
      </c>
      <c r="E1738" t="s">
        <v>1296</v>
      </c>
      <c r="F1738" t="s">
        <v>1309</v>
      </c>
      <c r="G1738">
        <v>2</v>
      </c>
      <c r="H1738">
        <v>2254</v>
      </c>
      <c r="I1738">
        <v>4508</v>
      </c>
      <c r="J1738" t="s">
        <v>1319</v>
      </c>
      <c r="K1738">
        <v>5</v>
      </c>
      <c r="L1738" t="s">
        <v>1352</v>
      </c>
      <c r="M1738">
        <v>7650727696</v>
      </c>
      <c r="N1738" t="s">
        <v>1965</v>
      </c>
      <c r="O1738" t="s">
        <v>2137</v>
      </c>
      <c r="P1738" t="s">
        <v>3188</v>
      </c>
      <c r="Q1738" t="s">
        <v>3924</v>
      </c>
    </row>
    <row r="1739" spans="1:17" x14ac:dyDescent="0.3">
      <c r="A1739" t="s">
        <v>94</v>
      </c>
      <c r="B1739" s="2">
        <v>45658</v>
      </c>
      <c r="D1739" t="s">
        <v>1282</v>
      </c>
      <c r="E1739" t="s">
        <v>1295</v>
      </c>
      <c r="F1739" t="s">
        <v>1299</v>
      </c>
      <c r="G1739">
        <v>4</v>
      </c>
      <c r="H1739">
        <v>3990</v>
      </c>
      <c r="I1739">
        <v>15960</v>
      </c>
      <c r="J1739" t="s">
        <v>1316</v>
      </c>
      <c r="K1739">
        <v>5</v>
      </c>
      <c r="M1739">
        <v>7127102691</v>
      </c>
      <c r="N1739" t="s">
        <v>1965</v>
      </c>
      <c r="O1739" t="s">
        <v>2030</v>
      </c>
      <c r="P1739" t="s">
        <v>3385</v>
      </c>
      <c r="Q1739" t="s">
        <v>3922</v>
      </c>
    </row>
    <row r="1740" spans="1:17" x14ac:dyDescent="0.3">
      <c r="A1740" t="s">
        <v>51</v>
      </c>
      <c r="B1740" s="2">
        <v>45759</v>
      </c>
      <c r="D1740" t="s">
        <v>1284</v>
      </c>
      <c r="E1740" t="s">
        <v>1297</v>
      </c>
      <c r="F1740" t="s">
        <v>1305</v>
      </c>
      <c r="G1740">
        <v>3</v>
      </c>
      <c r="H1740">
        <v>4092</v>
      </c>
      <c r="I1740">
        <v>12276</v>
      </c>
      <c r="J1740" t="s">
        <v>1318</v>
      </c>
      <c r="L1740" t="s">
        <v>1356</v>
      </c>
      <c r="M1740">
        <v>7154300229</v>
      </c>
      <c r="N1740" t="s">
        <v>1965</v>
      </c>
      <c r="O1740" t="s">
        <v>2023</v>
      </c>
      <c r="P1740" t="s">
        <v>3115</v>
      </c>
      <c r="Q1740" t="s">
        <v>3924</v>
      </c>
    </row>
    <row r="1741" spans="1:17" x14ac:dyDescent="0.3">
      <c r="A1741" t="s">
        <v>71</v>
      </c>
      <c r="B1741" s="2">
        <v>45634</v>
      </c>
      <c r="D1741" t="s">
        <v>1288</v>
      </c>
      <c r="E1741" t="s">
        <v>1295</v>
      </c>
      <c r="F1741" t="s">
        <v>1299</v>
      </c>
      <c r="G1741">
        <v>4</v>
      </c>
      <c r="H1741">
        <v>1430</v>
      </c>
      <c r="I1741">
        <v>5720</v>
      </c>
      <c r="J1741" t="s">
        <v>1315</v>
      </c>
      <c r="K1741">
        <v>5</v>
      </c>
      <c r="M1741">
        <v>9877922457</v>
      </c>
      <c r="N1741" t="s">
        <v>1965</v>
      </c>
      <c r="O1741" t="s">
        <v>2014</v>
      </c>
      <c r="P1741" t="s">
        <v>3379</v>
      </c>
      <c r="Q1741" t="s">
        <v>3928</v>
      </c>
    </row>
    <row r="1742" spans="1:17" x14ac:dyDescent="0.3">
      <c r="A1742" t="s">
        <v>73</v>
      </c>
      <c r="B1742" s="2">
        <v>45739</v>
      </c>
      <c r="D1742" t="s">
        <v>1275</v>
      </c>
      <c r="E1742" t="s">
        <v>1295</v>
      </c>
      <c r="F1742" t="s">
        <v>1310</v>
      </c>
      <c r="G1742">
        <v>1</v>
      </c>
      <c r="H1742">
        <v>2131</v>
      </c>
      <c r="I1742">
        <v>2131</v>
      </c>
      <c r="J1742" t="s">
        <v>1316</v>
      </c>
      <c r="K1742">
        <v>3</v>
      </c>
      <c r="L1742" t="s">
        <v>1375</v>
      </c>
      <c r="M1742">
        <v>9593656257</v>
      </c>
      <c r="N1742" t="s">
        <v>1967</v>
      </c>
      <c r="O1742" t="s">
        <v>2112</v>
      </c>
      <c r="P1742" t="s">
        <v>3157</v>
      </c>
      <c r="Q1742" t="s">
        <v>3915</v>
      </c>
    </row>
    <row r="1743" spans="1:17" x14ac:dyDescent="0.3">
      <c r="A1743" t="s">
        <v>56</v>
      </c>
      <c r="B1743" s="2">
        <v>45721</v>
      </c>
      <c r="D1743" t="s">
        <v>1283</v>
      </c>
      <c r="E1743" t="s">
        <v>1297</v>
      </c>
      <c r="F1743" t="s">
        <v>1307</v>
      </c>
      <c r="G1743">
        <v>3</v>
      </c>
      <c r="H1743">
        <v>1012</v>
      </c>
      <c r="I1743">
        <v>3036</v>
      </c>
      <c r="J1743" t="s">
        <v>1318</v>
      </c>
      <c r="K1743">
        <v>2</v>
      </c>
      <c r="L1743" t="s">
        <v>1359</v>
      </c>
      <c r="M1743">
        <v>8439448467</v>
      </c>
      <c r="N1743" t="s">
        <v>1965</v>
      </c>
      <c r="O1743" t="s">
        <v>2182</v>
      </c>
      <c r="P1743" t="s">
        <v>3166</v>
      </c>
      <c r="Q1743" t="s">
        <v>3923</v>
      </c>
    </row>
    <row r="1744" spans="1:17" x14ac:dyDescent="0.3">
      <c r="A1744" t="s">
        <v>46</v>
      </c>
      <c r="B1744" s="2">
        <v>45878</v>
      </c>
      <c r="D1744" t="s">
        <v>1283</v>
      </c>
      <c r="E1744" t="s">
        <v>1296</v>
      </c>
      <c r="F1744" t="s">
        <v>1309</v>
      </c>
      <c r="G1744">
        <v>4</v>
      </c>
      <c r="H1744">
        <v>944</v>
      </c>
      <c r="I1744">
        <v>3776</v>
      </c>
      <c r="J1744" t="s">
        <v>1316</v>
      </c>
      <c r="K1744">
        <v>5</v>
      </c>
      <c r="L1744" t="s">
        <v>1351</v>
      </c>
      <c r="M1744">
        <v>9236170250</v>
      </c>
      <c r="N1744" t="s">
        <v>1965</v>
      </c>
      <c r="O1744" t="s">
        <v>1987</v>
      </c>
      <c r="P1744" t="s">
        <v>3719</v>
      </c>
      <c r="Q1744" t="s">
        <v>3923</v>
      </c>
    </row>
    <row r="1745" spans="1:17" x14ac:dyDescent="0.3">
      <c r="A1745" t="s">
        <v>175</v>
      </c>
      <c r="B1745" s="2">
        <v>45636</v>
      </c>
      <c r="D1745" t="s">
        <v>1279</v>
      </c>
      <c r="E1745" t="s">
        <v>1294</v>
      </c>
      <c r="F1745" t="s">
        <v>1303</v>
      </c>
      <c r="G1745">
        <v>1</v>
      </c>
      <c r="H1745">
        <v>884</v>
      </c>
      <c r="I1745">
        <v>884</v>
      </c>
      <c r="J1745" t="s">
        <v>1318</v>
      </c>
      <c r="K1745">
        <v>2</v>
      </c>
      <c r="M1745">
        <v>8564213656</v>
      </c>
      <c r="N1745" t="s">
        <v>1966</v>
      </c>
      <c r="O1745" t="s">
        <v>2108</v>
      </c>
      <c r="P1745" t="s">
        <v>3232</v>
      </c>
      <c r="Q1745" t="s">
        <v>3919</v>
      </c>
    </row>
    <row r="1746" spans="1:17" x14ac:dyDescent="0.3">
      <c r="A1746" t="s">
        <v>392</v>
      </c>
      <c r="B1746" s="2">
        <v>45678</v>
      </c>
      <c r="C1746" t="s">
        <v>1110</v>
      </c>
      <c r="D1746" t="s">
        <v>1288</v>
      </c>
      <c r="E1746" t="s">
        <v>1297</v>
      </c>
      <c r="F1746" t="s">
        <v>1302</v>
      </c>
      <c r="G1746">
        <v>1</v>
      </c>
      <c r="H1746">
        <v>3557</v>
      </c>
      <c r="I1746">
        <v>3557</v>
      </c>
      <c r="J1746" t="s">
        <v>1318</v>
      </c>
      <c r="K1746">
        <v>2</v>
      </c>
      <c r="L1746" t="s">
        <v>1637</v>
      </c>
      <c r="M1746">
        <v>9692947000</v>
      </c>
      <c r="N1746" t="s">
        <v>1965</v>
      </c>
      <c r="O1746" t="s">
        <v>2360</v>
      </c>
      <c r="P1746" t="s">
        <v>3180</v>
      </c>
      <c r="Q1746" t="s">
        <v>3928</v>
      </c>
    </row>
    <row r="1747" spans="1:17" x14ac:dyDescent="0.3">
      <c r="A1747" t="s">
        <v>139</v>
      </c>
      <c r="B1747" s="2">
        <v>45659</v>
      </c>
      <c r="D1747" t="s">
        <v>1274</v>
      </c>
      <c r="E1747" t="s">
        <v>1296</v>
      </c>
      <c r="F1747" t="s">
        <v>1301</v>
      </c>
      <c r="G1747">
        <v>4</v>
      </c>
      <c r="H1747">
        <v>3741</v>
      </c>
      <c r="I1747">
        <v>14964</v>
      </c>
      <c r="J1747" t="s">
        <v>1314</v>
      </c>
      <c r="K1747">
        <v>1</v>
      </c>
      <c r="L1747" t="s">
        <v>1432</v>
      </c>
      <c r="M1747">
        <v>8468099989</v>
      </c>
      <c r="N1747" t="s">
        <v>1965</v>
      </c>
      <c r="O1747" t="s">
        <v>1995</v>
      </c>
      <c r="P1747" t="s">
        <v>3185</v>
      </c>
      <c r="Q1747" t="s">
        <v>3914</v>
      </c>
    </row>
    <row r="1748" spans="1:17" x14ac:dyDescent="0.3">
      <c r="A1748" t="s">
        <v>112</v>
      </c>
      <c r="B1748" s="2">
        <v>45697</v>
      </c>
      <c r="D1748" t="s">
        <v>1274</v>
      </c>
      <c r="E1748" t="s">
        <v>1296</v>
      </c>
      <c r="F1748" t="s">
        <v>1300</v>
      </c>
      <c r="G1748">
        <v>3</v>
      </c>
      <c r="H1748">
        <v>3599</v>
      </c>
      <c r="I1748">
        <v>10707</v>
      </c>
      <c r="J1748" t="s">
        <v>1318</v>
      </c>
      <c r="K1748">
        <v>4</v>
      </c>
      <c r="L1748" t="s">
        <v>1412</v>
      </c>
      <c r="M1748">
        <v>9563458640</v>
      </c>
      <c r="N1748" t="s">
        <v>1967</v>
      </c>
      <c r="O1748" t="s">
        <v>2037</v>
      </c>
      <c r="P1748" t="s">
        <v>3697</v>
      </c>
      <c r="Q1748" t="s">
        <v>3914</v>
      </c>
    </row>
    <row r="1749" spans="1:17" x14ac:dyDescent="0.3">
      <c r="A1749" t="s">
        <v>17</v>
      </c>
      <c r="B1749" s="2">
        <v>45804</v>
      </c>
      <c r="D1749" t="s">
        <v>1274</v>
      </c>
      <c r="E1749" t="s">
        <v>1294</v>
      </c>
      <c r="F1749" t="s">
        <v>1298</v>
      </c>
      <c r="G1749">
        <v>5</v>
      </c>
      <c r="H1749">
        <v>1067</v>
      </c>
      <c r="I1749">
        <v>5335</v>
      </c>
      <c r="J1749" t="s">
        <v>1314</v>
      </c>
      <c r="L1749" t="s">
        <v>1320</v>
      </c>
      <c r="M1749">
        <v>9345075150</v>
      </c>
      <c r="N1749" t="s">
        <v>1965</v>
      </c>
      <c r="O1749" t="s">
        <v>2107</v>
      </c>
      <c r="P1749" t="s">
        <v>3338</v>
      </c>
      <c r="Q1749" t="s">
        <v>3914</v>
      </c>
    </row>
    <row r="1750" spans="1:17" x14ac:dyDescent="0.3">
      <c r="A1750" t="s">
        <v>393</v>
      </c>
      <c r="B1750" s="2">
        <v>45626</v>
      </c>
      <c r="C1750" t="s">
        <v>1111</v>
      </c>
      <c r="D1750" t="s">
        <v>1283</v>
      </c>
      <c r="E1750" t="s">
        <v>1297</v>
      </c>
      <c r="F1750" t="s">
        <v>1304</v>
      </c>
      <c r="G1750">
        <v>3</v>
      </c>
      <c r="H1750">
        <v>2970</v>
      </c>
      <c r="I1750">
        <v>8910</v>
      </c>
      <c r="J1750" t="s">
        <v>1316</v>
      </c>
      <c r="L1750" t="s">
        <v>1638</v>
      </c>
      <c r="M1750">
        <v>9744223654</v>
      </c>
      <c r="N1750" t="s">
        <v>1966</v>
      </c>
      <c r="O1750" t="s">
        <v>2361</v>
      </c>
      <c r="P1750" t="s">
        <v>3254</v>
      </c>
      <c r="Q1750" t="s">
        <v>3923</v>
      </c>
    </row>
    <row r="1751" spans="1:17" x14ac:dyDescent="0.3">
      <c r="B1751" s="2">
        <v>45938</v>
      </c>
      <c r="C1751" t="s">
        <v>1112</v>
      </c>
      <c r="D1751" t="s">
        <v>1290</v>
      </c>
      <c r="E1751" t="s">
        <v>1294</v>
      </c>
      <c r="F1751" t="s">
        <v>1303</v>
      </c>
      <c r="G1751">
        <v>4</v>
      </c>
      <c r="H1751">
        <v>345</v>
      </c>
      <c r="I1751">
        <v>1380</v>
      </c>
      <c r="J1751" t="s">
        <v>1319</v>
      </c>
      <c r="K1751">
        <v>5</v>
      </c>
      <c r="L1751" t="s">
        <v>1417</v>
      </c>
      <c r="M1751">
        <v>7834276330</v>
      </c>
      <c r="N1751" t="s">
        <v>1966</v>
      </c>
      <c r="O1751" t="s">
        <v>2362</v>
      </c>
      <c r="P1751" t="s">
        <v>3298</v>
      </c>
      <c r="Q1751" t="s">
        <v>3930</v>
      </c>
    </row>
    <row r="1752" spans="1:17" x14ac:dyDescent="0.3">
      <c r="A1752" t="s">
        <v>101</v>
      </c>
      <c r="B1752" s="2">
        <v>45697</v>
      </c>
      <c r="D1752" t="s">
        <v>1274</v>
      </c>
      <c r="E1752" t="s">
        <v>1297</v>
      </c>
      <c r="F1752" t="s">
        <v>1305</v>
      </c>
      <c r="G1752">
        <v>1</v>
      </c>
      <c r="H1752">
        <v>166</v>
      </c>
      <c r="I1752">
        <v>166</v>
      </c>
      <c r="J1752" t="s">
        <v>1318</v>
      </c>
      <c r="K1752">
        <v>4</v>
      </c>
      <c r="L1752" t="s">
        <v>1400</v>
      </c>
      <c r="M1752">
        <v>7666430193</v>
      </c>
      <c r="N1752" t="s">
        <v>1965</v>
      </c>
      <c r="O1752" t="s">
        <v>2037</v>
      </c>
      <c r="P1752" t="s">
        <v>2962</v>
      </c>
      <c r="Q1752" t="s">
        <v>3914</v>
      </c>
    </row>
    <row r="1753" spans="1:17" x14ac:dyDescent="0.3">
      <c r="A1753" t="s">
        <v>130</v>
      </c>
      <c r="B1753" s="2">
        <v>45840</v>
      </c>
      <c r="D1753" t="s">
        <v>1288</v>
      </c>
      <c r="E1753" t="s">
        <v>1294</v>
      </c>
      <c r="F1753" t="s">
        <v>1298</v>
      </c>
      <c r="G1753">
        <v>2</v>
      </c>
      <c r="H1753">
        <v>3009</v>
      </c>
      <c r="I1753">
        <v>6018</v>
      </c>
      <c r="J1753" t="s">
        <v>1319</v>
      </c>
      <c r="K1753">
        <v>4</v>
      </c>
      <c r="L1753" t="s">
        <v>1425</v>
      </c>
      <c r="M1753">
        <v>7204268008</v>
      </c>
      <c r="N1753" t="s">
        <v>1967</v>
      </c>
      <c r="O1753" t="s">
        <v>1988</v>
      </c>
      <c r="P1753" t="s">
        <v>3711</v>
      </c>
      <c r="Q1753" t="s">
        <v>3928</v>
      </c>
    </row>
    <row r="1754" spans="1:17" x14ac:dyDescent="0.3">
      <c r="A1754" t="s">
        <v>106</v>
      </c>
      <c r="B1754" s="2">
        <v>45756</v>
      </c>
      <c r="D1754" t="s">
        <v>1288</v>
      </c>
      <c r="E1754" t="s">
        <v>1295</v>
      </c>
      <c r="F1754" t="s">
        <v>1310</v>
      </c>
      <c r="G1754">
        <v>1</v>
      </c>
      <c r="H1754">
        <v>2653</v>
      </c>
      <c r="I1754">
        <v>2653</v>
      </c>
      <c r="K1754">
        <v>5</v>
      </c>
      <c r="L1754" t="s">
        <v>1405</v>
      </c>
      <c r="M1754">
        <v>7957261119</v>
      </c>
      <c r="N1754" t="s">
        <v>1967</v>
      </c>
      <c r="O1754" t="s">
        <v>2024</v>
      </c>
      <c r="P1754" t="s">
        <v>3302</v>
      </c>
      <c r="Q1754" t="s">
        <v>3928</v>
      </c>
    </row>
    <row r="1755" spans="1:17" x14ac:dyDescent="0.3">
      <c r="A1755" t="s">
        <v>116</v>
      </c>
      <c r="B1755" s="2">
        <v>45919</v>
      </c>
      <c r="D1755" t="s">
        <v>1289</v>
      </c>
      <c r="E1755" t="s">
        <v>1297</v>
      </c>
      <c r="F1755" t="s">
        <v>1302</v>
      </c>
      <c r="G1755">
        <v>2</v>
      </c>
      <c r="H1755">
        <v>1616</v>
      </c>
      <c r="I1755">
        <v>3232</v>
      </c>
      <c r="J1755" t="s">
        <v>1314</v>
      </c>
      <c r="K1755">
        <v>4</v>
      </c>
      <c r="L1755" t="s">
        <v>1417</v>
      </c>
      <c r="M1755">
        <v>7527352865</v>
      </c>
      <c r="N1755" t="s">
        <v>1965</v>
      </c>
      <c r="O1755" t="s">
        <v>2014</v>
      </c>
      <c r="P1755" t="s">
        <v>3170</v>
      </c>
      <c r="Q1755" t="s">
        <v>3929</v>
      </c>
    </row>
    <row r="1756" spans="1:17" x14ac:dyDescent="0.3">
      <c r="A1756" t="s">
        <v>150</v>
      </c>
      <c r="B1756" s="2">
        <v>45923</v>
      </c>
      <c r="D1756" t="s">
        <v>1274</v>
      </c>
      <c r="E1756" t="s">
        <v>1295</v>
      </c>
      <c r="F1756" t="s">
        <v>1311</v>
      </c>
      <c r="G1756">
        <v>3</v>
      </c>
      <c r="H1756">
        <v>4396</v>
      </c>
      <c r="I1756">
        <v>13188</v>
      </c>
      <c r="J1756" t="s">
        <v>1318</v>
      </c>
      <c r="L1756" t="s">
        <v>1442</v>
      </c>
      <c r="M1756">
        <v>7822492461</v>
      </c>
      <c r="N1756" t="s">
        <v>1966</v>
      </c>
      <c r="O1756" t="s">
        <v>2019</v>
      </c>
      <c r="P1756" t="s">
        <v>3071</v>
      </c>
      <c r="Q1756" t="s">
        <v>3914</v>
      </c>
    </row>
    <row r="1757" spans="1:17" x14ac:dyDescent="0.3">
      <c r="A1757" t="s">
        <v>38</v>
      </c>
      <c r="B1757" s="2">
        <v>45788</v>
      </c>
      <c r="D1757" t="s">
        <v>1276</v>
      </c>
      <c r="E1757" t="s">
        <v>1297</v>
      </c>
      <c r="F1757" t="s">
        <v>1305</v>
      </c>
      <c r="G1757">
        <v>2</v>
      </c>
      <c r="H1757">
        <v>4638</v>
      </c>
      <c r="I1757">
        <v>9276</v>
      </c>
      <c r="J1757" t="s">
        <v>1315</v>
      </c>
      <c r="K1757">
        <v>4</v>
      </c>
      <c r="L1757" t="s">
        <v>1343</v>
      </c>
      <c r="M1757">
        <v>9635989527</v>
      </c>
      <c r="N1757" t="s">
        <v>1967</v>
      </c>
      <c r="O1757" t="s">
        <v>2003</v>
      </c>
      <c r="P1757" t="s">
        <v>3285</v>
      </c>
      <c r="Q1757" t="s">
        <v>3916</v>
      </c>
    </row>
    <row r="1758" spans="1:17" x14ac:dyDescent="0.3">
      <c r="A1758" t="s">
        <v>71</v>
      </c>
      <c r="B1758" s="2">
        <v>45634</v>
      </c>
      <c r="D1758" t="s">
        <v>1288</v>
      </c>
      <c r="E1758" t="s">
        <v>1295</v>
      </c>
      <c r="F1758" t="s">
        <v>1299</v>
      </c>
      <c r="G1758">
        <v>4</v>
      </c>
      <c r="H1758">
        <v>1430</v>
      </c>
      <c r="I1758">
        <v>5720</v>
      </c>
      <c r="J1758" t="s">
        <v>1315</v>
      </c>
      <c r="K1758">
        <v>5</v>
      </c>
      <c r="M1758">
        <v>9877922457</v>
      </c>
      <c r="N1758" t="s">
        <v>1965</v>
      </c>
      <c r="O1758" t="s">
        <v>2065</v>
      </c>
      <c r="P1758" t="s">
        <v>2929</v>
      </c>
      <c r="Q1758" t="s">
        <v>3928</v>
      </c>
    </row>
    <row r="1759" spans="1:17" x14ac:dyDescent="0.3">
      <c r="A1759" t="s">
        <v>85</v>
      </c>
      <c r="B1759" s="2">
        <v>45865</v>
      </c>
      <c r="C1759" t="s">
        <v>941</v>
      </c>
      <c r="D1759" t="s">
        <v>1274</v>
      </c>
      <c r="E1759" t="s">
        <v>1295</v>
      </c>
      <c r="F1759" t="s">
        <v>1299</v>
      </c>
      <c r="G1759">
        <v>3</v>
      </c>
      <c r="H1759">
        <v>4191</v>
      </c>
      <c r="I1759">
        <v>12573</v>
      </c>
      <c r="J1759" t="s">
        <v>1319</v>
      </c>
      <c r="K1759">
        <v>5</v>
      </c>
      <c r="L1759" t="s">
        <v>1387</v>
      </c>
      <c r="M1759">
        <v>9211217685</v>
      </c>
      <c r="N1759" t="s">
        <v>1965</v>
      </c>
      <c r="O1759" t="s">
        <v>2363</v>
      </c>
      <c r="P1759" t="s">
        <v>3435</v>
      </c>
      <c r="Q1759" t="s">
        <v>3914</v>
      </c>
    </row>
    <row r="1760" spans="1:17" x14ac:dyDescent="0.3">
      <c r="A1760" t="s">
        <v>132</v>
      </c>
      <c r="B1760" s="2">
        <v>45646</v>
      </c>
      <c r="D1760" t="s">
        <v>1280</v>
      </c>
      <c r="E1760" t="s">
        <v>1294</v>
      </c>
      <c r="F1760" t="s">
        <v>1308</v>
      </c>
      <c r="G1760">
        <v>3</v>
      </c>
      <c r="H1760">
        <v>3385</v>
      </c>
      <c r="I1760">
        <v>10155</v>
      </c>
      <c r="J1760" t="s">
        <v>1319</v>
      </c>
      <c r="K1760">
        <v>2</v>
      </c>
      <c r="L1760" t="s">
        <v>1427</v>
      </c>
      <c r="M1760">
        <v>9203234188</v>
      </c>
      <c r="N1760" t="s">
        <v>1966</v>
      </c>
      <c r="O1760" t="s">
        <v>2034</v>
      </c>
      <c r="P1760" t="s">
        <v>3532</v>
      </c>
      <c r="Q1760" t="s">
        <v>3920</v>
      </c>
    </row>
    <row r="1761" spans="1:17" x14ac:dyDescent="0.3">
      <c r="A1761" t="s">
        <v>130</v>
      </c>
      <c r="B1761" s="2">
        <v>45840</v>
      </c>
      <c r="D1761" t="s">
        <v>1288</v>
      </c>
      <c r="E1761" t="s">
        <v>1294</v>
      </c>
      <c r="F1761" t="s">
        <v>1298</v>
      </c>
      <c r="G1761">
        <v>2</v>
      </c>
      <c r="H1761">
        <v>3009</v>
      </c>
      <c r="I1761">
        <v>6018</v>
      </c>
      <c r="J1761" t="s">
        <v>1319</v>
      </c>
      <c r="K1761">
        <v>4</v>
      </c>
      <c r="L1761" t="s">
        <v>1425</v>
      </c>
      <c r="M1761">
        <v>7204268008</v>
      </c>
      <c r="N1761" t="s">
        <v>1967</v>
      </c>
      <c r="O1761" t="s">
        <v>2000</v>
      </c>
      <c r="P1761" t="s">
        <v>3720</v>
      </c>
      <c r="Q1761" t="s">
        <v>3928</v>
      </c>
    </row>
    <row r="1762" spans="1:17" x14ac:dyDescent="0.3">
      <c r="A1762" t="s">
        <v>65</v>
      </c>
      <c r="B1762" s="2">
        <v>45947</v>
      </c>
      <c r="D1762" t="s">
        <v>1281</v>
      </c>
      <c r="E1762" t="s">
        <v>1294</v>
      </c>
      <c r="F1762" t="s">
        <v>1306</v>
      </c>
      <c r="G1762">
        <v>4</v>
      </c>
      <c r="H1762">
        <v>3896</v>
      </c>
      <c r="I1762">
        <v>15584</v>
      </c>
      <c r="J1762" t="s">
        <v>1318</v>
      </c>
      <c r="K1762">
        <v>5</v>
      </c>
      <c r="L1762" t="s">
        <v>1367</v>
      </c>
      <c r="M1762">
        <v>8069969831</v>
      </c>
      <c r="N1762" t="s">
        <v>1967</v>
      </c>
      <c r="O1762" t="s">
        <v>2039</v>
      </c>
      <c r="P1762" t="s">
        <v>3142</v>
      </c>
      <c r="Q1762" t="s">
        <v>3921</v>
      </c>
    </row>
    <row r="1763" spans="1:17" x14ac:dyDescent="0.3">
      <c r="A1763" t="s">
        <v>76</v>
      </c>
      <c r="B1763" s="2">
        <v>45758</v>
      </c>
      <c r="D1763" t="s">
        <v>1275</v>
      </c>
      <c r="E1763" t="s">
        <v>1296</v>
      </c>
      <c r="F1763" t="s">
        <v>1309</v>
      </c>
      <c r="G1763">
        <v>2</v>
      </c>
      <c r="H1763">
        <v>716</v>
      </c>
      <c r="I1763">
        <v>1432</v>
      </c>
      <c r="J1763" t="s">
        <v>1319</v>
      </c>
      <c r="K1763">
        <v>1</v>
      </c>
      <c r="L1763" t="s">
        <v>1378</v>
      </c>
      <c r="M1763">
        <v>7692090957</v>
      </c>
      <c r="N1763" t="s">
        <v>1966</v>
      </c>
      <c r="O1763" t="s">
        <v>2123</v>
      </c>
      <c r="P1763" t="s">
        <v>3117</v>
      </c>
      <c r="Q1763" t="s">
        <v>3915</v>
      </c>
    </row>
    <row r="1764" spans="1:17" x14ac:dyDescent="0.3">
      <c r="A1764" t="s">
        <v>49</v>
      </c>
      <c r="B1764" s="2">
        <v>45714</v>
      </c>
      <c r="D1764" t="s">
        <v>1278</v>
      </c>
      <c r="E1764" t="s">
        <v>1297</v>
      </c>
      <c r="F1764" t="s">
        <v>1305</v>
      </c>
      <c r="G1764">
        <v>1</v>
      </c>
      <c r="H1764">
        <v>3401</v>
      </c>
      <c r="I1764">
        <v>3401</v>
      </c>
      <c r="J1764" t="s">
        <v>1318</v>
      </c>
      <c r="K1764">
        <v>4</v>
      </c>
      <c r="L1764" t="s">
        <v>1354</v>
      </c>
      <c r="M1764">
        <v>8101295869</v>
      </c>
      <c r="N1764" t="s">
        <v>1965</v>
      </c>
      <c r="O1764" t="s">
        <v>1988</v>
      </c>
      <c r="P1764" t="s">
        <v>2965</v>
      </c>
      <c r="Q1764" t="s">
        <v>3918</v>
      </c>
    </row>
    <row r="1765" spans="1:17" x14ac:dyDescent="0.3">
      <c r="A1765" t="s">
        <v>27</v>
      </c>
      <c r="B1765" s="2">
        <v>45794</v>
      </c>
      <c r="D1765" t="s">
        <v>1274</v>
      </c>
      <c r="E1765" t="s">
        <v>1296</v>
      </c>
      <c r="F1765" t="s">
        <v>1301</v>
      </c>
      <c r="G1765">
        <v>3</v>
      </c>
      <c r="H1765">
        <v>3283</v>
      </c>
      <c r="I1765">
        <v>9849</v>
      </c>
      <c r="J1765" t="s">
        <v>1316</v>
      </c>
      <c r="K1765">
        <v>5</v>
      </c>
      <c r="L1765" t="s">
        <v>1332</v>
      </c>
      <c r="M1765">
        <v>7751408870</v>
      </c>
      <c r="N1765" t="s">
        <v>1967</v>
      </c>
      <c r="O1765" t="s">
        <v>2042</v>
      </c>
      <c r="P1765" t="s">
        <v>3161</v>
      </c>
      <c r="Q1765" t="s">
        <v>3914</v>
      </c>
    </row>
    <row r="1766" spans="1:17" x14ac:dyDescent="0.3">
      <c r="B1766" s="2">
        <v>45604</v>
      </c>
      <c r="D1766" t="s">
        <v>1285</v>
      </c>
      <c r="E1766" t="s">
        <v>1294</v>
      </c>
      <c r="F1766" t="s">
        <v>1303</v>
      </c>
      <c r="G1766">
        <v>3</v>
      </c>
      <c r="H1766">
        <v>2304</v>
      </c>
      <c r="I1766">
        <v>6912</v>
      </c>
      <c r="K1766">
        <v>3</v>
      </c>
      <c r="L1766" t="s">
        <v>1406</v>
      </c>
      <c r="M1766">
        <v>8868530002</v>
      </c>
      <c r="N1766" t="s">
        <v>1965</v>
      </c>
      <c r="O1766" t="s">
        <v>1980</v>
      </c>
      <c r="P1766" t="s">
        <v>3714</v>
      </c>
      <c r="Q1766" t="s">
        <v>3925</v>
      </c>
    </row>
    <row r="1767" spans="1:17" x14ac:dyDescent="0.3">
      <c r="A1767" t="s">
        <v>136</v>
      </c>
      <c r="B1767" s="2">
        <v>45935</v>
      </c>
      <c r="D1767" t="s">
        <v>1288</v>
      </c>
      <c r="E1767" t="s">
        <v>1296</v>
      </c>
      <c r="F1767" t="s">
        <v>1309</v>
      </c>
      <c r="G1767">
        <v>5</v>
      </c>
      <c r="H1767">
        <v>937</v>
      </c>
      <c r="I1767">
        <v>4685</v>
      </c>
      <c r="K1767">
        <v>4</v>
      </c>
      <c r="L1767" t="s">
        <v>1429</v>
      </c>
      <c r="M1767">
        <v>8171935058</v>
      </c>
      <c r="N1767" t="s">
        <v>1967</v>
      </c>
      <c r="O1767" t="s">
        <v>2112</v>
      </c>
      <c r="P1767" t="s">
        <v>2989</v>
      </c>
      <c r="Q1767" t="s">
        <v>3928</v>
      </c>
    </row>
    <row r="1768" spans="1:17" x14ac:dyDescent="0.3">
      <c r="A1768" t="s">
        <v>162</v>
      </c>
      <c r="B1768" s="2">
        <v>45902</v>
      </c>
      <c r="D1768" t="s">
        <v>1283</v>
      </c>
      <c r="E1768" t="s">
        <v>1297</v>
      </c>
      <c r="F1768" t="s">
        <v>1304</v>
      </c>
      <c r="G1768">
        <v>4</v>
      </c>
      <c r="H1768">
        <v>3804</v>
      </c>
      <c r="I1768">
        <v>15216</v>
      </c>
      <c r="J1768" t="s">
        <v>1315</v>
      </c>
      <c r="K1768">
        <v>4</v>
      </c>
      <c r="L1768" t="s">
        <v>1451</v>
      </c>
      <c r="M1768">
        <v>8135393358</v>
      </c>
      <c r="N1768" t="s">
        <v>1965</v>
      </c>
      <c r="O1768" t="s">
        <v>1980</v>
      </c>
      <c r="P1768" t="s">
        <v>3407</v>
      </c>
      <c r="Q1768" t="s">
        <v>3923</v>
      </c>
    </row>
    <row r="1769" spans="1:17" x14ac:dyDescent="0.3">
      <c r="A1769" t="s">
        <v>173</v>
      </c>
      <c r="B1769" s="2">
        <v>45949</v>
      </c>
      <c r="D1769" t="s">
        <v>1281</v>
      </c>
      <c r="E1769" t="s">
        <v>1295</v>
      </c>
      <c r="F1769" t="s">
        <v>1310</v>
      </c>
      <c r="G1769">
        <v>2</v>
      </c>
      <c r="H1769">
        <v>173</v>
      </c>
      <c r="I1769">
        <v>346</v>
      </c>
      <c r="J1769" t="s">
        <v>1315</v>
      </c>
      <c r="K1769">
        <v>4</v>
      </c>
      <c r="L1769" t="s">
        <v>1453</v>
      </c>
      <c r="M1769">
        <v>8153194946</v>
      </c>
      <c r="N1769" t="s">
        <v>1965</v>
      </c>
      <c r="O1769" t="s">
        <v>2007</v>
      </c>
      <c r="P1769" t="s">
        <v>3721</v>
      </c>
      <c r="Q1769" t="s">
        <v>3921</v>
      </c>
    </row>
    <row r="1770" spans="1:17" x14ac:dyDescent="0.3">
      <c r="A1770" t="s">
        <v>17</v>
      </c>
      <c r="B1770" s="2">
        <v>45804</v>
      </c>
      <c r="D1770" t="s">
        <v>1274</v>
      </c>
      <c r="E1770" t="s">
        <v>1294</v>
      </c>
      <c r="F1770" t="s">
        <v>1298</v>
      </c>
      <c r="G1770">
        <v>5</v>
      </c>
      <c r="H1770">
        <v>1067</v>
      </c>
      <c r="I1770">
        <v>5335</v>
      </c>
      <c r="J1770" t="s">
        <v>1314</v>
      </c>
      <c r="L1770" t="s">
        <v>1320</v>
      </c>
      <c r="M1770">
        <v>9345075150</v>
      </c>
      <c r="N1770" t="s">
        <v>1965</v>
      </c>
      <c r="O1770" t="s">
        <v>2023</v>
      </c>
      <c r="P1770" t="s">
        <v>3279</v>
      </c>
      <c r="Q1770" t="s">
        <v>3914</v>
      </c>
    </row>
    <row r="1771" spans="1:17" x14ac:dyDescent="0.3">
      <c r="A1771" t="s">
        <v>130</v>
      </c>
      <c r="B1771" s="2">
        <v>45840</v>
      </c>
      <c r="D1771" t="s">
        <v>1288</v>
      </c>
      <c r="E1771" t="s">
        <v>1294</v>
      </c>
      <c r="F1771" t="s">
        <v>1298</v>
      </c>
      <c r="G1771">
        <v>2</v>
      </c>
      <c r="H1771">
        <v>3009</v>
      </c>
      <c r="I1771">
        <v>6018</v>
      </c>
      <c r="J1771" t="s">
        <v>1319</v>
      </c>
      <c r="K1771">
        <v>4</v>
      </c>
      <c r="L1771" t="s">
        <v>1425</v>
      </c>
      <c r="M1771">
        <v>7204268008</v>
      </c>
      <c r="N1771" t="s">
        <v>1967</v>
      </c>
      <c r="O1771" t="s">
        <v>2078</v>
      </c>
      <c r="P1771" t="s">
        <v>3220</v>
      </c>
      <c r="Q1771" t="s">
        <v>3928</v>
      </c>
    </row>
    <row r="1772" spans="1:17" x14ac:dyDescent="0.3">
      <c r="A1772" t="s">
        <v>64</v>
      </c>
      <c r="B1772" s="2">
        <v>45700</v>
      </c>
      <c r="D1772" t="s">
        <v>1291</v>
      </c>
      <c r="E1772" t="s">
        <v>1297</v>
      </c>
      <c r="F1772" t="s">
        <v>1302</v>
      </c>
      <c r="G1772">
        <v>3</v>
      </c>
      <c r="H1772">
        <v>2083</v>
      </c>
      <c r="I1772">
        <v>6249</v>
      </c>
      <c r="J1772" t="s">
        <v>1317</v>
      </c>
      <c r="K1772">
        <v>5</v>
      </c>
      <c r="L1772" t="s">
        <v>1366</v>
      </c>
      <c r="M1772">
        <v>9440993403</v>
      </c>
      <c r="N1772" t="s">
        <v>1965</v>
      </c>
      <c r="O1772" t="s">
        <v>1976</v>
      </c>
      <c r="P1772" t="s">
        <v>3125</v>
      </c>
      <c r="Q1772" t="s">
        <v>3931</v>
      </c>
    </row>
    <row r="1773" spans="1:17" x14ac:dyDescent="0.3">
      <c r="A1773" t="s">
        <v>160</v>
      </c>
      <c r="B1773" s="2">
        <v>45828</v>
      </c>
      <c r="D1773" t="s">
        <v>1277</v>
      </c>
      <c r="E1773" t="s">
        <v>1297</v>
      </c>
      <c r="F1773" t="s">
        <v>1305</v>
      </c>
      <c r="G1773">
        <v>1</v>
      </c>
      <c r="H1773">
        <v>2838</v>
      </c>
      <c r="I1773">
        <v>2838</v>
      </c>
      <c r="J1773" t="s">
        <v>1316</v>
      </c>
      <c r="K1773">
        <v>5</v>
      </c>
      <c r="L1773" t="s">
        <v>1449</v>
      </c>
      <c r="M1773">
        <v>8025013101</v>
      </c>
      <c r="N1773" t="s">
        <v>1966</v>
      </c>
      <c r="O1773" t="s">
        <v>1975</v>
      </c>
      <c r="P1773" t="s">
        <v>3690</v>
      </c>
      <c r="Q1773" t="s">
        <v>3917</v>
      </c>
    </row>
    <row r="1774" spans="1:17" x14ac:dyDescent="0.3">
      <c r="A1774" t="s">
        <v>71</v>
      </c>
      <c r="B1774" s="2">
        <v>45634</v>
      </c>
      <c r="D1774" t="s">
        <v>1288</v>
      </c>
      <c r="E1774" t="s">
        <v>1295</v>
      </c>
      <c r="F1774" t="s">
        <v>1299</v>
      </c>
      <c r="G1774">
        <v>4</v>
      </c>
      <c r="H1774">
        <v>1430</v>
      </c>
      <c r="I1774">
        <v>5720</v>
      </c>
      <c r="J1774" t="s">
        <v>1315</v>
      </c>
      <c r="K1774">
        <v>5</v>
      </c>
      <c r="M1774">
        <v>9877922457</v>
      </c>
      <c r="N1774" t="s">
        <v>1965</v>
      </c>
      <c r="O1774" t="s">
        <v>2123</v>
      </c>
      <c r="P1774" t="s">
        <v>3355</v>
      </c>
      <c r="Q1774" t="s">
        <v>3928</v>
      </c>
    </row>
    <row r="1775" spans="1:17" x14ac:dyDescent="0.3">
      <c r="A1775" t="s">
        <v>116</v>
      </c>
      <c r="B1775" s="2">
        <v>45919</v>
      </c>
      <c r="D1775" t="s">
        <v>1289</v>
      </c>
      <c r="E1775" t="s">
        <v>1297</v>
      </c>
      <c r="F1775" t="s">
        <v>1302</v>
      </c>
      <c r="G1775">
        <v>2</v>
      </c>
      <c r="H1775">
        <v>1616</v>
      </c>
      <c r="I1775">
        <v>3232</v>
      </c>
      <c r="J1775" t="s">
        <v>1314</v>
      </c>
      <c r="K1775">
        <v>4</v>
      </c>
      <c r="L1775" t="s">
        <v>1417</v>
      </c>
      <c r="M1775">
        <v>7527352865</v>
      </c>
      <c r="N1775" t="s">
        <v>1965</v>
      </c>
      <c r="O1775" t="s">
        <v>2060</v>
      </c>
      <c r="P1775" t="s">
        <v>3246</v>
      </c>
      <c r="Q1775" t="s">
        <v>3929</v>
      </c>
    </row>
    <row r="1776" spans="1:17" x14ac:dyDescent="0.3">
      <c r="B1776" s="2">
        <v>45670</v>
      </c>
      <c r="D1776" t="s">
        <v>1293</v>
      </c>
      <c r="E1776" t="s">
        <v>1295</v>
      </c>
      <c r="F1776" t="s">
        <v>1311</v>
      </c>
      <c r="G1776">
        <v>4</v>
      </c>
      <c r="H1776">
        <v>2520</v>
      </c>
      <c r="I1776">
        <v>10080</v>
      </c>
      <c r="J1776" t="s">
        <v>1318</v>
      </c>
      <c r="K1776">
        <v>3</v>
      </c>
      <c r="M1776">
        <v>8775009650</v>
      </c>
      <c r="N1776" t="s">
        <v>1966</v>
      </c>
      <c r="O1776" t="s">
        <v>2088</v>
      </c>
      <c r="P1776" t="s">
        <v>3344</v>
      </c>
      <c r="Q1776" t="s">
        <v>3933</v>
      </c>
    </row>
    <row r="1777" spans="1:17" x14ac:dyDescent="0.3">
      <c r="A1777" t="s">
        <v>394</v>
      </c>
      <c r="B1777" s="2">
        <v>45837</v>
      </c>
      <c r="C1777" t="s">
        <v>1013</v>
      </c>
      <c r="D1777" t="s">
        <v>1287</v>
      </c>
      <c r="E1777" t="s">
        <v>1296</v>
      </c>
      <c r="F1777" t="s">
        <v>1312</v>
      </c>
      <c r="G1777">
        <v>4</v>
      </c>
      <c r="H1777">
        <v>3598</v>
      </c>
      <c r="I1777">
        <v>14392</v>
      </c>
      <c r="J1777" t="s">
        <v>1315</v>
      </c>
      <c r="K1777">
        <v>4</v>
      </c>
      <c r="L1777" t="s">
        <v>1485</v>
      </c>
      <c r="M1777">
        <v>8073264291</v>
      </c>
      <c r="N1777" t="s">
        <v>1966</v>
      </c>
      <c r="O1777" t="s">
        <v>2364</v>
      </c>
      <c r="P1777" t="s">
        <v>2992</v>
      </c>
      <c r="Q1777" t="s">
        <v>3927</v>
      </c>
    </row>
    <row r="1778" spans="1:17" x14ac:dyDescent="0.3">
      <c r="A1778" t="s">
        <v>163</v>
      </c>
      <c r="B1778" s="2">
        <v>45857</v>
      </c>
      <c r="D1778" t="s">
        <v>1282</v>
      </c>
      <c r="E1778" t="s">
        <v>1294</v>
      </c>
      <c r="F1778" t="s">
        <v>1303</v>
      </c>
      <c r="G1778">
        <v>3</v>
      </c>
      <c r="H1778">
        <v>840</v>
      </c>
      <c r="I1778">
        <v>2325</v>
      </c>
      <c r="J1778" t="s">
        <v>1314</v>
      </c>
      <c r="K1778">
        <v>1</v>
      </c>
      <c r="L1778" t="s">
        <v>1452</v>
      </c>
      <c r="M1778">
        <v>8035255362</v>
      </c>
      <c r="N1778" t="s">
        <v>1966</v>
      </c>
      <c r="O1778" t="s">
        <v>2093</v>
      </c>
      <c r="P1778" t="s">
        <v>3680</v>
      </c>
      <c r="Q1778" t="s">
        <v>3922</v>
      </c>
    </row>
    <row r="1779" spans="1:17" x14ac:dyDescent="0.3">
      <c r="A1779" t="s">
        <v>395</v>
      </c>
      <c r="B1779" s="2">
        <v>45857</v>
      </c>
      <c r="C1779" t="s">
        <v>1113</v>
      </c>
      <c r="D1779" t="s">
        <v>1281</v>
      </c>
      <c r="E1779" t="s">
        <v>1296</v>
      </c>
      <c r="F1779" t="s">
        <v>1312</v>
      </c>
      <c r="G1779">
        <v>3</v>
      </c>
      <c r="H1779">
        <v>2828</v>
      </c>
      <c r="I1779">
        <v>8484</v>
      </c>
      <c r="J1779" t="s">
        <v>1318</v>
      </c>
      <c r="K1779">
        <v>1</v>
      </c>
      <c r="L1779" t="s">
        <v>1639</v>
      </c>
      <c r="M1779">
        <v>7228566965</v>
      </c>
      <c r="N1779" t="s">
        <v>1965</v>
      </c>
      <c r="O1779" t="s">
        <v>2365</v>
      </c>
      <c r="P1779" t="s">
        <v>3558</v>
      </c>
      <c r="Q1779" t="s">
        <v>3921</v>
      </c>
    </row>
    <row r="1780" spans="1:17" x14ac:dyDescent="0.3">
      <c r="A1780" t="s">
        <v>73</v>
      </c>
      <c r="B1780" s="2">
        <v>45739</v>
      </c>
      <c r="D1780" t="s">
        <v>1275</v>
      </c>
      <c r="E1780" t="s">
        <v>1295</v>
      </c>
      <c r="F1780" t="s">
        <v>1310</v>
      </c>
      <c r="G1780">
        <v>1</v>
      </c>
      <c r="H1780">
        <v>2131</v>
      </c>
      <c r="I1780">
        <v>2131</v>
      </c>
      <c r="J1780" t="s">
        <v>1316</v>
      </c>
      <c r="K1780">
        <v>3</v>
      </c>
      <c r="L1780" t="s">
        <v>1375</v>
      </c>
      <c r="M1780">
        <v>9593656257</v>
      </c>
      <c r="N1780" t="s">
        <v>1967</v>
      </c>
      <c r="O1780" t="s">
        <v>2080</v>
      </c>
      <c r="P1780" t="s">
        <v>3721</v>
      </c>
      <c r="Q1780" t="s">
        <v>3915</v>
      </c>
    </row>
    <row r="1781" spans="1:17" x14ac:dyDescent="0.3">
      <c r="A1781" t="s">
        <v>51</v>
      </c>
      <c r="B1781" s="2">
        <v>45759</v>
      </c>
      <c r="D1781" t="s">
        <v>1284</v>
      </c>
      <c r="E1781" t="s">
        <v>1297</v>
      </c>
      <c r="F1781" t="s">
        <v>1305</v>
      </c>
      <c r="G1781">
        <v>3</v>
      </c>
      <c r="H1781">
        <v>4092</v>
      </c>
      <c r="I1781">
        <v>12276</v>
      </c>
      <c r="J1781" t="s">
        <v>1318</v>
      </c>
      <c r="L1781" t="s">
        <v>1356</v>
      </c>
      <c r="M1781">
        <v>7154300229</v>
      </c>
      <c r="N1781" t="s">
        <v>1965</v>
      </c>
      <c r="O1781" t="s">
        <v>1987</v>
      </c>
      <c r="P1781" t="s">
        <v>3179</v>
      </c>
      <c r="Q1781" t="s">
        <v>3924</v>
      </c>
    </row>
    <row r="1782" spans="1:17" x14ac:dyDescent="0.3">
      <c r="A1782" t="s">
        <v>124</v>
      </c>
      <c r="B1782" s="2">
        <v>45867</v>
      </c>
      <c r="D1782" t="s">
        <v>1293</v>
      </c>
      <c r="E1782" t="s">
        <v>1295</v>
      </c>
      <c r="F1782" t="s">
        <v>1311</v>
      </c>
      <c r="G1782">
        <v>3</v>
      </c>
      <c r="H1782">
        <v>1234</v>
      </c>
      <c r="I1782">
        <v>3702</v>
      </c>
      <c r="J1782" t="s">
        <v>1318</v>
      </c>
      <c r="K1782">
        <v>5</v>
      </c>
      <c r="L1782" t="s">
        <v>1421</v>
      </c>
      <c r="M1782">
        <v>8345722168</v>
      </c>
      <c r="N1782" t="s">
        <v>1967</v>
      </c>
      <c r="O1782" t="s">
        <v>2092</v>
      </c>
      <c r="P1782" t="s">
        <v>3109</v>
      </c>
      <c r="Q1782" t="s">
        <v>3933</v>
      </c>
    </row>
    <row r="1783" spans="1:17" x14ac:dyDescent="0.3">
      <c r="A1783" t="s">
        <v>396</v>
      </c>
      <c r="B1783" s="2">
        <v>45809</v>
      </c>
      <c r="C1783" t="s">
        <v>1114</v>
      </c>
      <c r="D1783" t="s">
        <v>1279</v>
      </c>
      <c r="E1783" t="s">
        <v>1296</v>
      </c>
      <c r="F1783" t="s">
        <v>1312</v>
      </c>
      <c r="G1783">
        <v>1</v>
      </c>
      <c r="H1783">
        <v>3350</v>
      </c>
      <c r="I1783">
        <v>3350</v>
      </c>
      <c r="J1783" t="s">
        <v>1319</v>
      </c>
      <c r="K1783">
        <v>3</v>
      </c>
      <c r="L1783" t="s">
        <v>1640</v>
      </c>
      <c r="M1783">
        <v>7814747078</v>
      </c>
      <c r="N1783" t="s">
        <v>1965</v>
      </c>
      <c r="O1783" t="s">
        <v>2366</v>
      </c>
      <c r="P1783" t="s">
        <v>3196</v>
      </c>
      <c r="Q1783" t="s">
        <v>3919</v>
      </c>
    </row>
    <row r="1784" spans="1:17" x14ac:dyDescent="0.3">
      <c r="B1784" s="2">
        <v>45669</v>
      </c>
      <c r="D1784" t="s">
        <v>1289</v>
      </c>
      <c r="E1784" t="s">
        <v>1296</v>
      </c>
      <c r="F1784" t="s">
        <v>1309</v>
      </c>
      <c r="G1784">
        <v>2</v>
      </c>
      <c r="H1784">
        <v>1645</v>
      </c>
      <c r="I1784">
        <v>3290</v>
      </c>
      <c r="J1784" t="s">
        <v>1319</v>
      </c>
      <c r="K1784">
        <v>3</v>
      </c>
      <c r="M1784">
        <v>7172952166</v>
      </c>
      <c r="N1784" t="s">
        <v>1967</v>
      </c>
      <c r="O1784" t="s">
        <v>2004</v>
      </c>
      <c r="P1784" t="s">
        <v>3120</v>
      </c>
      <c r="Q1784" t="s">
        <v>3929</v>
      </c>
    </row>
    <row r="1785" spans="1:17" x14ac:dyDescent="0.3">
      <c r="A1785" t="s">
        <v>130</v>
      </c>
      <c r="B1785" s="2">
        <v>45840</v>
      </c>
      <c r="D1785" t="s">
        <v>1288</v>
      </c>
      <c r="E1785" t="s">
        <v>1294</v>
      </c>
      <c r="F1785" t="s">
        <v>1298</v>
      </c>
      <c r="G1785">
        <v>2</v>
      </c>
      <c r="H1785">
        <v>3009</v>
      </c>
      <c r="I1785">
        <v>6018</v>
      </c>
      <c r="J1785" t="s">
        <v>1319</v>
      </c>
      <c r="K1785">
        <v>4</v>
      </c>
      <c r="L1785" t="s">
        <v>1425</v>
      </c>
      <c r="M1785">
        <v>7204268008</v>
      </c>
      <c r="N1785" t="s">
        <v>1967</v>
      </c>
      <c r="O1785" t="s">
        <v>2058</v>
      </c>
      <c r="P1785" t="s">
        <v>3443</v>
      </c>
      <c r="Q1785" t="s">
        <v>3928</v>
      </c>
    </row>
    <row r="1786" spans="1:17" x14ac:dyDescent="0.3">
      <c r="A1786" t="s">
        <v>301</v>
      </c>
      <c r="B1786" s="2">
        <v>45673</v>
      </c>
      <c r="C1786" t="s">
        <v>963</v>
      </c>
      <c r="D1786" t="s">
        <v>1284</v>
      </c>
      <c r="E1786" t="s">
        <v>1295</v>
      </c>
      <c r="F1786" t="s">
        <v>1310</v>
      </c>
      <c r="G1786">
        <v>2</v>
      </c>
      <c r="H1786">
        <v>3093</v>
      </c>
      <c r="I1786">
        <v>6186</v>
      </c>
      <c r="J1786" t="s">
        <v>1316</v>
      </c>
      <c r="K1786">
        <v>2</v>
      </c>
      <c r="L1786" t="s">
        <v>1398</v>
      </c>
      <c r="M1786">
        <v>8945078703</v>
      </c>
      <c r="N1786" t="s">
        <v>1967</v>
      </c>
      <c r="P1786" t="s">
        <v>3722</v>
      </c>
      <c r="Q1786" t="s">
        <v>3924</v>
      </c>
    </row>
    <row r="1787" spans="1:17" x14ac:dyDescent="0.3">
      <c r="A1787" t="s">
        <v>28</v>
      </c>
      <c r="B1787" s="2">
        <v>45701</v>
      </c>
      <c r="D1787" t="s">
        <v>1283</v>
      </c>
      <c r="E1787" t="s">
        <v>1297</v>
      </c>
      <c r="F1787" t="s">
        <v>1304</v>
      </c>
      <c r="G1787">
        <v>1</v>
      </c>
      <c r="H1787">
        <v>4877</v>
      </c>
      <c r="I1787">
        <v>4877</v>
      </c>
      <c r="J1787" t="s">
        <v>1315</v>
      </c>
      <c r="K1787">
        <v>5</v>
      </c>
      <c r="L1787" t="s">
        <v>1333</v>
      </c>
      <c r="M1787">
        <v>9023815010</v>
      </c>
      <c r="N1787" t="s">
        <v>1966</v>
      </c>
      <c r="O1787" t="s">
        <v>2098</v>
      </c>
      <c r="P1787" t="s">
        <v>3723</v>
      </c>
      <c r="Q1787" t="s">
        <v>3923</v>
      </c>
    </row>
    <row r="1788" spans="1:17" x14ac:dyDescent="0.3">
      <c r="A1788" t="s">
        <v>46</v>
      </c>
      <c r="B1788" s="2">
        <v>45878</v>
      </c>
      <c r="D1788" t="s">
        <v>1283</v>
      </c>
      <c r="E1788" t="s">
        <v>1296</v>
      </c>
      <c r="F1788" t="s">
        <v>1309</v>
      </c>
      <c r="G1788">
        <v>4</v>
      </c>
      <c r="H1788">
        <v>944</v>
      </c>
      <c r="I1788">
        <v>3776</v>
      </c>
      <c r="J1788" t="s">
        <v>1316</v>
      </c>
      <c r="K1788">
        <v>5</v>
      </c>
      <c r="L1788" t="s">
        <v>1351</v>
      </c>
      <c r="M1788">
        <v>9236170250</v>
      </c>
      <c r="N1788" t="s">
        <v>1965</v>
      </c>
      <c r="O1788" t="s">
        <v>2126</v>
      </c>
      <c r="P1788" t="s">
        <v>3169</v>
      </c>
      <c r="Q1788" t="s">
        <v>3923</v>
      </c>
    </row>
    <row r="1789" spans="1:17" x14ac:dyDescent="0.3">
      <c r="A1789" t="s">
        <v>64</v>
      </c>
      <c r="B1789" s="2">
        <v>45700</v>
      </c>
      <c r="D1789" t="s">
        <v>1291</v>
      </c>
      <c r="E1789" t="s">
        <v>1297</v>
      </c>
      <c r="F1789" t="s">
        <v>1302</v>
      </c>
      <c r="G1789">
        <v>3</v>
      </c>
      <c r="H1789">
        <v>2083</v>
      </c>
      <c r="I1789">
        <v>6249</v>
      </c>
      <c r="J1789" t="s">
        <v>1317</v>
      </c>
      <c r="K1789">
        <v>5</v>
      </c>
      <c r="L1789" t="s">
        <v>1366</v>
      </c>
      <c r="M1789">
        <v>9440993403</v>
      </c>
      <c r="N1789" t="s">
        <v>1965</v>
      </c>
      <c r="O1789" t="s">
        <v>2126</v>
      </c>
      <c r="P1789" t="s">
        <v>3040</v>
      </c>
      <c r="Q1789" t="s">
        <v>3931</v>
      </c>
    </row>
    <row r="1790" spans="1:17" x14ac:dyDescent="0.3">
      <c r="A1790" t="s">
        <v>50</v>
      </c>
      <c r="B1790" s="2">
        <v>45949</v>
      </c>
      <c r="D1790" t="s">
        <v>1286</v>
      </c>
      <c r="E1790" t="s">
        <v>1295</v>
      </c>
      <c r="F1790" t="s">
        <v>1310</v>
      </c>
      <c r="G1790">
        <v>3</v>
      </c>
      <c r="H1790">
        <v>4088</v>
      </c>
      <c r="I1790">
        <v>12264</v>
      </c>
      <c r="J1790" t="s">
        <v>1319</v>
      </c>
      <c r="K1790">
        <v>4</v>
      </c>
      <c r="L1790" t="s">
        <v>1355</v>
      </c>
      <c r="M1790">
        <v>8303322050</v>
      </c>
      <c r="N1790" t="s">
        <v>1966</v>
      </c>
      <c r="O1790" t="s">
        <v>2005</v>
      </c>
      <c r="P1790" t="s">
        <v>3375</v>
      </c>
      <c r="Q1790" t="s">
        <v>3926</v>
      </c>
    </row>
    <row r="1791" spans="1:17" x14ac:dyDescent="0.3">
      <c r="B1791" s="2">
        <v>45670</v>
      </c>
      <c r="D1791" t="s">
        <v>1293</v>
      </c>
      <c r="E1791" t="s">
        <v>1295</v>
      </c>
      <c r="F1791" t="s">
        <v>1311</v>
      </c>
      <c r="G1791">
        <v>4</v>
      </c>
      <c r="H1791">
        <v>2520</v>
      </c>
      <c r="I1791">
        <v>10080</v>
      </c>
      <c r="J1791" t="s">
        <v>1318</v>
      </c>
      <c r="K1791">
        <v>3</v>
      </c>
      <c r="M1791">
        <v>8775009650</v>
      </c>
      <c r="N1791" t="s">
        <v>1966</v>
      </c>
      <c r="O1791" t="s">
        <v>1997</v>
      </c>
      <c r="P1791" t="s">
        <v>3603</v>
      </c>
      <c r="Q1791" t="s">
        <v>3933</v>
      </c>
    </row>
    <row r="1792" spans="1:17" x14ac:dyDescent="0.3">
      <c r="A1792" t="s">
        <v>170</v>
      </c>
      <c r="B1792" s="2">
        <v>45724</v>
      </c>
      <c r="D1792" t="s">
        <v>1274</v>
      </c>
      <c r="E1792" t="s">
        <v>1296</v>
      </c>
      <c r="F1792" t="s">
        <v>1301</v>
      </c>
      <c r="G1792">
        <v>2</v>
      </c>
      <c r="H1792">
        <v>3645</v>
      </c>
      <c r="I1792">
        <v>7104</v>
      </c>
      <c r="J1792" t="s">
        <v>1316</v>
      </c>
      <c r="K1792">
        <v>5</v>
      </c>
      <c r="L1792" t="s">
        <v>1457</v>
      </c>
      <c r="M1792">
        <v>9980434122</v>
      </c>
      <c r="N1792" t="s">
        <v>1967</v>
      </c>
      <c r="O1792" t="s">
        <v>2182</v>
      </c>
      <c r="P1792" t="s">
        <v>3469</v>
      </c>
      <c r="Q1792" t="s">
        <v>3914</v>
      </c>
    </row>
    <row r="1793" spans="1:17" x14ac:dyDescent="0.3">
      <c r="A1793" t="s">
        <v>397</v>
      </c>
      <c r="B1793" s="2">
        <v>45602</v>
      </c>
      <c r="C1793" t="s">
        <v>1115</v>
      </c>
      <c r="D1793" t="s">
        <v>1280</v>
      </c>
      <c r="E1793" t="s">
        <v>1297</v>
      </c>
      <c r="F1793" t="s">
        <v>1305</v>
      </c>
      <c r="G1793">
        <v>5</v>
      </c>
      <c r="H1793">
        <v>4057</v>
      </c>
      <c r="I1793">
        <v>20285</v>
      </c>
      <c r="J1793" t="s">
        <v>1319</v>
      </c>
      <c r="K1793">
        <v>2</v>
      </c>
      <c r="L1793" t="s">
        <v>1641</v>
      </c>
      <c r="M1793">
        <v>7593033058</v>
      </c>
      <c r="N1793" t="s">
        <v>1967</v>
      </c>
      <c r="O1793" t="s">
        <v>2367</v>
      </c>
      <c r="P1793" t="s">
        <v>3019</v>
      </c>
      <c r="Q1793" t="s">
        <v>3920</v>
      </c>
    </row>
    <row r="1794" spans="1:17" x14ac:dyDescent="0.3">
      <c r="B1794" s="2">
        <v>45669</v>
      </c>
      <c r="D1794" t="s">
        <v>1289</v>
      </c>
      <c r="E1794" t="s">
        <v>1296</v>
      </c>
      <c r="F1794" t="s">
        <v>1309</v>
      </c>
      <c r="G1794">
        <v>2</v>
      </c>
      <c r="H1794">
        <v>1645</v>
      </c>
      <c r="I1794">
        <v>3290</v>
      </c>
      <c r="J1794" t="s">
        <v>1319</v>
      </c>
      <c r="K1794">
        <v>3</v>
      </c>
      <c r="M1794">
        <v>7172952166</v>
      </c>
      <c r="N1794" t="s">
        <v>1967</v>
      </c>
      <c r="O1794" t="s">
        <v>2034</v>
      </c>
      <c r="P1794" t="s">
        <v>3648</v>
      </c>
      <c r="Q1794" t="s">
        <v>3929</v>
      </c>
    </row>
    <row r="1795" spans="1:17" x14ac:dyDescent="0.3">
      <c r="A1795" t="s">
        <v>68</v>
      </c>
      <c r="B1795" s="2">
        <v>45786</v>
      </c>
      <c r="D1795" t="s">
        <v>1281</v>
      </c>
      <c r="E1795" t="s">
        <v>1296</v>
      </c>
      <c r="F1795" t="s">
        <v>1301</v>
      </c>
      <c r="G1795">
        <v>1</v>
      </c>
      <c r="H1795">
        <v>861</v>
      </c>
      <c r="I1795">
        <v>861</v>
      </c>
      <c r="J1795" t="s">
        <v>1317</v>
      </c>
      <c r="K1795">
        <v>3</v>
      </c>
      <c r="L1795" t="s">
        <v>1371</v>
      </c>
      <c r="M1795">
        <v>7196596518</v>
      </c>
      <c r="N1795" t="s">
        <v>1966</v>
      </c>
      <c r="O1795" t="s">
        <v>2071</v>
      </c>
      <c r="P1795" t="s">
        <v>3152</v>
      </c>
      <c r="Q1795" t="s">
        <v>3921</v>
      </c>
    </row>
    <row r="1796" spans="1:17" x14ac:dyDescent="0.3">
      <c r="A1796" t="s">
        <v>160</v>
      </c>
      <c r="B1796" s="2">
        <v>45828</v>
      </c>
      <c r="D1796" t="s">
        <v>1277</v>
      </c>
      <c r="E1796" t="s">
        <v>1297</v>
      </c>
      <c r="F1796" t="s">
        <v>1305</v>
      </c>
      <c r="G1796">
        <v>1</v>
      </c>
      <c r="H1796">
        <v>2838</v>
      </c>
      <c r="I1796">
        <v>2838</v>
      </c>
      <c r="J1796" t="s">
        <v>1316</v>
      </c>
      <c r="K1796">
        <v>5</v>
      </c>
      <c r="L1796" t="s">
        <v>1449</v>
      </c>
      <c r="M1796">
        <v>8025013101</v>
      </c>
      <c r="N1796" t="s">
        <v>1966</v>
      </c>
      <c r="O1796" t="s">
        <v>1981</v>
      </c>
      <c r="P1796" t="s">
        <v>2949</v>
      </c>
      <c r="Q1796" t="s">
        <v>3917</v>
      </c>
    </row>
    <row r="1797" spans="1:17" x14ac:dyDescent="0.3">
      <c r="A1797" t="s">
        <v>80</v>
      </c>
      <c r="B1797" s="2">
        <v>45751</v>
      </c>
      <c r="D1797" t="s">
        <v>1275</v>
      </c>
      <c r="E1797" t="s">
        <v>1294</v>
      </c>
      <c r="F1797" t="s">
        <v>1306</v>
      </c>
      <c r="G1797">
        <v>5</v>
      </c>
      <c r="H1797">
        <v>1196</v>
      </c>
      <c r="I1797">
        <v>6174</v>
      </c>
      <c r="J1797" t="s">
        <v>1316</v>
      </c>
      <c r="K1797">
        <v>3</v>
      </c>
      <c r="L1797" t="s">
        <v>1382</v>
      </c>
      <c r="M1797">
        <v>8302203400</v>
      </c>
      <c r="N1797" t="s">
        <v>1966</v>
      </c>
      <c r="P1797" t="s">
        <v>3584</v>
      </c>
      <c r="Q1797" t="s">
        <v>3915</v>
      </c>
    </row>
    <row r="1798" spans="1:17" x14ac:dyDescent="0.3">
      <c r="A1798" t="s">
        <v>101</v>
      </c>
      <c r="B1798" s="2">
        <v>45697</v>
      </c>
      <c r="D1798" t="s">
        <v>1274</v>
      </c>
      <c r="E1798" t="s">
        <v>1297</v>
      </c>
      <c r="F1798" t="s">
        <v>1305</v>
      </c>
      <c r="G1798">
        <v>1</v>
      </c>
      <c r="H1798">
        <v>166</v>
      </c>
      <c r="I1798">
        <v>166</v>
      </c>
      <c r="J1798" t="s">
        <v>1318</v>
      </c>
      <c r="K1798">
        <v>4</v>
      </c>
      <c r="L1798" t="s">
        <v>1400</v>
      </c>
      <c r="M1798">
        <v>7666430193</v>
      </c>
      <c r="N1798" t="s">
        <v>1965</v>
      </c>
      <c r="O1798" t="s">
        <v>1987</v>
      </c>
      <c r="P1798" t="s">
        <v>3256</v>
      </c>
      <c r="Q1798" t="s">
        <v>3914</v>
      </c>
    </row>
    <row r="1799" spans="1:17" x14ac:dyDescent="0.3">
      <c r="A1799" t="s">
        <v>68</v>
      </c>
      <c r="B1799" s="2">
        <v>45786</v>
      </c>
      <c r="D1799" t="s">
        <v>1281</v>
      </c>
      <c r="E1799" t="s">
        <v>1296</v>
      </c>
      <c r="F1799" t="s">
        <v>1301</v>
      </c>
      <c r="G1799">
        <v>1</v>
      </c>
      <c r="H1799">
        <v>861</v>
      </c>
      <c r="I1799">
        <v>861</v>
      </c>
      <c r="J1799" t="s">
        <v>1317</v>
      </c>
      <c r="K1799">
        <v>3</v>
      </c>
      <c r="L1799" t="s">
        <v>1371</v>
      </c>
      <c r="M1799">
        <v>7196596518</v>
      </c>
      <c r="N1799" t="s">
        <v>1966</v>
      </c>
      <c r="O1799" t="s">
        <v>2132</v>
      </c>
      <c r="P1799" t="s">
        <v>3401</v>
      </c>
      <c r="Q1799" t="s">
        <v>3921</v>
      </c>
    </row>
    <row r="1800" spans="1:17" x14ac:dyDescent="0.3">
      <c r="A1800" t="s">
        <v>76</v>
      </c>
      <c r="B1800" s="2">
        <v>45758</v>
      </c>
      <c r="D1800" t="s">
        <v>1275</v>
      </c>
      <c r="E1800" t="s">
        <v>1296</v>
      </c>
      <c r="F1800" t="s">
        <v>1309</v>
      </c>
      <c r="G1800">
        <v>2</v>
      </c>
      <c r="H1800">
        <v>716</v>
      </c>
      <c r="I1800">
        <v>1432</v>
      </c>
      <c r="J1800" t="s">
        <v>1319</v>
      </c>
      <c r="K1800">
        <v>1</v>
      </c>
      <c r="L1800" t="s">
        <v>1378</v>
      </c>
      <c r="M1800">
        <v>7692090957</v>
      </c>
      <c r="N1800" t="s">
        <v>1966</v>
      </c>
      <c r="O1800" t="s">
        <v>2025</v>
      </c>
      <c r="P1800" t="s">
        <v>3414</v>
      </c>
      <c r="Q1800" t="s">
        <v>3915</v>
      </c>
    </row>
    <row r="1801" spans="1:17" x14ac:dyDescent="0.3">
      <c r="A1801" t="s">
        <v>170</v>
      </c>
      <c r="B1801" s="2">
        <v>45724</v>
      </c>
      <c r="D1801" t="s">
        <v>1274</v>
      </c>
      <c r="E1801" t="s">
        <v>1296</v>
      </c>
      <c r="F1801" t="s">
        <v>1301</v>
      </c>
      <c r="G1801">
        <v>2</v>
      </c>
      <c r="H1801">
        <v>3645</v>
      </c>
      <c r="I1801">
        <v>7104</v>
      </c>
      <c r="J1801" t="s">
        <v>1316</v>
      </c>
      <c r="K1801">
        <v>5</v>
      </c>
      <c r="L1801" t="s">
        <v>1457</v>
      </c>
      <c r="M1801">
        <v>9980434122</v>
      </c>
      <c r="N1801" t="s">
        <v>1967</v>
      </c>
      <c r="O1801" t="s">
        <v>2071</v>
      </c>
      <c r="P1801" t="s">
        <v>3724</v>
      </c>
      <c r="Q1801" t="s">
        <v>3914</v>
      </c>
    </row>
    <row r="1802" spans="1:17" x14ac:dyDescent="0.3">
      <c r="A1802" t="s">
        <v>115</v>
      </c>
      <c r="B1802" s="2">
        <v>45673</v>
      </c>
      <c r="D1802" t="s">
        <v>1283</v>
      </c>
      <c r="E1802" t="s">
        <v>1294</v>
      </c>
      <c r="F1802" t="s">
        <v>1303</v>
      </c>
      <c r="G1802">
        <v>3</v>
      </c>
      <c r="H1802">
        <v>3124</v>
      </c>
      <c r="I1802">
        <v>9372</v>
      </c>
      <c r="J1802" t="s">
        <v>1316</v>
      </c>
      <c r="K1802">
        <v>1</v>
      </c>
      <c r="L1802" t="s">
        <v>1415</v>
      </c>
      <c r="M1802">
        <v>7969217982</v>
      </c>
      <c r="N1802" t="s">
        <v>1966</v>
      </c>
      <c r="O1802" t="s">
        <v>2050</v>
      </c>
      <c r="P1802" t="s">
        <v>3476</v>
      </c>
      <c r="Q1802" t="s">
        <v>3923</v>
      </c>
    </row>
    <row r="1803" spans="1:17" x14ac:dyDescent="0.3">
      <c r="A1803" t="s">
        <v>64</v>
      </c>
      <c r="B1803" s="2">
        <v>45700</v>
      </c>
      <c r="D1803" t="s">
        <v>1291</v>
      </c>
      <c r="E1803" t="s">
        <v>1297</v>
      </c>
      <c r="F1803" t="s">
        <v>1302</v>
      </c>
      <c r="G1803">
        <v>3</v>
      </c>
      <c r="H1803">
        <v>2083</v>
      </c>
      <c r="I1803">
        <v>6249</v>
      </c>
      <c r="J1803" t="s">
        <v>1317</v>
      </c>
      <c r="K1803">
        <v>5</v>
      </c>
      <c r="L1803" t="s">
        <v>1366</v>
      </c>
      <c r="M1803">
        <v>9440993403</v>
      </c>
      <c r="N1803" t="s">
        <v>1965</v>
      </c>
      <c r="O1803" t="s">
        <v>2009</v>
      </c>
      <c r="P1803" t="s">
        <v>3391</v>
      </c>
      <c r="Q1803" t="s">
        <v>3931</v>
      </c>
    </row>
    <row r="1804" spans="1:17" x14ac:dyDescent="0.3">
      <c r="A1804" t="s">
        <v>27</v>
      </c>
      <c r="B1804" s="2">
        <v>45794</v>
      </c>
      <c r="D1804" t="s">
        <v>1274</v>
      </c>
      <c r="E1804" t="s">
        <v>1296</v>
      </c>
      <c r="F1804" t="s">
        <v>1301</v>
      </c>
      <c r="G1804">
        <v>3</v>
      </c>
      <c r="H1804">
        <v>3283</v>
      </c>
      <c r="I1804">
        <v>9849</v>
      </c>
      <c r="J1804" t="s">
        <v>1316</v>
      </c>
      <c r="K1804">
        <v>5</v>
      </c>
      <c r="L1804" t="s">
        <v>1332</v>
      </c>
      <c r="M1804">
        <v>7751408870</v>
      </c>
      <c r="N1804" t="s">
        <v>1967</v>
      </c>
      <c r="P1804" t="s">
        <v>3149</v>
      </c>
      <c r="Q1804" t="s">
        <v>3914</v>
      </c>
    </row>
    <row r="1805" spans="1:17" x14ac:dyDescent="0.3">
      <c r="A1805" t="s">
        <v>214</v>
      </c>
      <c r="B1805" s="2">
        <v>45653</v>
      </c>
      <c r="D1805" t="s">
        <v>1283</v>
      </c>
      <c r="E1805" t="s">
        <v>1296</v>
      </c>
      <c r="F1805" t="s">
        <v>1309</v>
      </c>
      <c r="G1805">
        <v>1</v>
      </c>
      <c r="H1805">
        <v>2661</v>
      </c>
      <c r="I1805">
        <v>2661</v>
      </c>
      <c r="J1805" t="s">
        <v>1319</v>
      </c>
      <c r="K1805">
        <v>2</v>
      </c>
      <c r="L1805" t="s">
        <v>1493</v>
      </c>
      <c r="M1805">
        <v>9104258642</v>
      </c>
      <c r="N1805" t="s">
        <v>1967</v>
      </c>
      <c r="O1805" t="s">
        <v>2159</v>
      </c>
      <c r="P1805" t="s">
        <v>3499</v>
      </c>
      <c r="Q1805" t="s">
        <v>3923</v>
      </c>
    </row>
    <row r="1806" spans="1:17" x14ac:dyDescent="0.3">
      <c r="A1806" t="s">
        <v>78</v>
      </c>
      <c r="B1806" s="2">
        <v>45761</v>
      </c>
      <c r="D1806" t="s">
        <v>1292</v>
      </c>
      <c r="E1806" t="s">
        <v>1296</v>
      </c>
      <c r="F1806" t="s">
        <v>1301</v>
      </c>
      <c r="G1806">
        <v>5</v>
      </c>
      <c r="H1806">
        <v>581</v>
      </c>
      <c r="I1806">
        <v>2905</v>
      </c>
      <c r="J1806" t="s">
        <v>1314</v>
      </c>
      <c r="K1806">
        <v>5</v>
      </c>
      <c r="L1806" t="s">
        <v>1380</v>
      </c>
      <c r="M1806">
        <v>7247635797</v>
      </c>
      <c r="N1806" t="s">
        <v>1967</v>
      </c>
      <c r="P1806" t="s">
        <v>3725</v>
      </c>
      <c r="Q1806" t="s">
        <v>3932</v>
      </c>
    </row>
    <row r="1807" spans="1:17" x14ac:dyDescent="0.3">
      <c r="B1807" s="2">
        <v>45844</v>
      </c>
      <c r="C1807" t="s">
        <v>1116</v>
      </c>
      <c r="D1807" t="s">
        <v>1284</v>
      </c>
      <c r="E1807" t="s">
        <v>1296</v>
      </c>
      <c r="F1807" t="s">
        <v>1309</v>
      </c>
      <c r="G1807">
        <v>5</v>
      </c>
      <c r="H1807">
        <v>4296</v>
      </c>
      <c r="I1807">
        <v>21480</v>
      </c>
      <c r="J1807" t="s">
        <v>1316</v>
      </c>
      <c r="K1807">
        <v>1</v>
      </c>
      <c r="L1807" t="s">
        <v>1642</v>
      </c>
      <c r="M1807">
        <v>9026193506</v>
      </c>
      <c r="N1807" t="s">
        <v>1967</v>
      </c>
      <c r="O1807" t="s">
        <v>2368</v>
      </c>
      <c r="P1807" t="s">
        <v>2948</v>
      </c>
      <c r="Q1807" t="s">
        <v>3924</v>
      </c>
    </row>
    <row r="1808" spans="1:17" x14ac:dyDescent="0.3">
      <c r="A1808" t="s">
        <v>72</v>
      </c>
      <c r="B1808" s="2">
        <v>45761</v>
      </c>
      <c r="D1808" t="s">
        <v>1275</v>
      </c>
      <c r="E1808" t="s">
        <v>1295</v>
      </c>
      <c r="F1808" t="s">
        <v>1311</v>
      </c>
      <c r="G1808">
        <v>1</v>
      </c>
      <c r="H1808">
        <v>1410</v>
      </c>
      <c r="I1808">
        <v>1410</v>
      </c>
      <c r="J1808" t="s">
        <v>1317</v>
      </c>
      <c r="K1808">
        <v>5</v>
      </c>
      <c r="L1808" t="s">
        <v>1374</v>
      </c>
      <c r="M1808">
        <v>9625877082</v>
      </c>
      <c r="N1808" t="s">
        <v>1965</v>
      </c>
      <c r="O1808" t="s">
        <v>1972</v>
      </c>
      <c r="P1808" t="s">
        <v>3265</v>
      </c>
      <c r="Q1808" t="s">
        <v>3915</v>
      </c>
    </row>
    <row r="1809" spans="1:17" x14ac:dyDescent="0.3">
      <c r="A1809" t="s">
        <v>109</v>
      </c>
      <c r="B1809" s="2">
        <v>45752</v>
      </c>
      <c r="D1809" t="s">
        <v>1286</v>
      </c>
      <c r="E1809" t="s">
        <v>1296</v>
      </c>
      <c r="F1809" t="s">
        <v>1300</v>
      </c>
      <c r="G1809">
        <v>5</v>
      </c>
      <c r="H1809">
        <v>1122</v>
      </c>
      <c r="I1809">
        <v>5610</v>
      </c>
      <c r="J1809" t="s">
        <v>1316</v>
      </c>
      <c r="K1809">
        <v>1</v>
      </c>
      <c r="L1809" t="s">
        <v>1409</v>
      </c>
      <c r="M1809">
        <v>8949453287</v>
      </c>
      <c r="N1809" t="s">
        <v>1967</v>
      </c>
      <c r="O1809" t="s">
        <v>2126</v>
      </c>
      <c r="P1809" t="s">
        <v>3434</v>
      </c>
      <c r="Q1809" t="s">
        <v>3926</v>
      </c>
    </row>
    <row r="1810" spans="1:17" x14ac:dyDescent="0.3">
      <c r="A1810" t="s">
        <v>72</v>
      </c>
      <c r="B1810" s="2">
        <v>45761</v>
      </c>
      <c r="D1810" t="s">
        <v>1275</v>
      </c>
      <c r="E1810" t="s">
        <v>1295</v>
      </c>
      <c r="F1810" t="s">
        <v>1311</v>
      </c>
      <c r="G1810">
        <v>1</v>
      </c>
      <c r="H1810">
        <v>1410</v>
      </c>
      <c r="I1810">
        <v>1410</v>
      </c>
      <c r="J1810" t="s">
        <v>1317</v>
      </c>
      <c r="K1810">
        <v>5</v>
      </c>
      <c r="L1810" t="s">
        <v>1374</v>
      </c>
      <c r="M1810">
        <v>9625877082</v>
      </c>
      <c r="N1810" t="s">
        <v>1965</v>
      </c>
      <c r="O1810" t="s">
        <v>2032</v>
      </c>
      <c r="P1810" t="s">
        <v>3527</v>
      </c>
      <c r="Q1810" t="s">
        <v>3915</v>
      </c>
    </row>
    <row r="1811" spans="1:17" x14ac:dyDescent="0.3">
      <c r="A1811" t="s">
        <v>92</v>
      </c>
      <c r="B1811" s="2">
        <v>45946</v>
      </c>
      <c r="D1811" t="s">
        <v>1286</v>
      </c>
      <c r="E1811" t="s">
        <v>1296</v>
      </c>
      <c r="F1811" t="s">
        <v>1312</v>
      </c>
      <c r="G1811">
        <v>5</v>
      </c>
      <c r="H1811">
        <v>2792</v>
      </c>
      <c r="I1811">
        <v>13960</v>
      </c>
      <c r="J1811" t="s">
        <v>1315</v>
      </c>
      <c r="K1811">
        <v>1</v>
      </c>
      <c r="L1811" t="s">
        <v>1394</v>
      </c>
      <c r="M1811">
        <v>7230602693</v>
      </c>
      <c r="N1811" t="s">
        <v>1967</v>
      </c>
      <c r="O1811" t="s">
        <v>2075</v>
      </c>
      <c r="P1811" t="s">
        <v>3336</v>
      </c>
      <c r="Q1811" t="s">
        <v>3926</v>
      </c>
    </row>
    <row r="1812" spans="1:17" x14ac:dyDescent="0.3">
      <c r="A1812" t="s">
        <v>35</v>
      </c>
      <c r="B1812" s="2">
        <v>45900</v>
      </c>
      <c r="D1812" t="s">
        <v>1284</v>
      </c>
      <c r="E1812" t="s">
        <v>1296</v>
      </c>
      <c r="F1812" t="s">
        <v>1300</v>
      </c>
      <c r="G1812">
        <v>2</v>
      </c>
      <c r="H1812">
        <v>4786</v>
      </c>
      <c r="I1812">
        <v>9572</v>
      </c>
      <c r="J1812" t="s">
        <v>1315</v>
      </c>
      <c r="K1812">
        <v>5</v>
      </c>
      <c r="L1812" t="s">
        <v>1340</v>
      </c>
      <c r="M1812">
        <v>9740513534</v>
      </c>
      <c r="N1812" t="s">
        <v>1965</v>
      </c>
      <c r="O1812" t="s">
        <v>2080</v>
      </c>
      <c r="P1812" t="s">
        <v>3394</v>
      </c>
      <c r="Q1812" t="s">
        <v>3924</v>
      </c>
    </row>
    <row r="1813" spans="1:17" x14ac:dyDescent="0.3">
      <c r="B1813" s="2">
        <v>45897</v>
      </c>
      <c r="D1813" t="s">
        <v>1280</v>
      </c>
      <c r="E1813" t="s">
        <v>1294</v>
      </c>
      <c r="F1813" t="s">
        <v>1298</v>
      </c>
      <c r="G1813">
        <v>4</v>
      </c>
      <c r="H1813">
        <v>1063</v>
      </c>
      <c r="I1813">
        <v>4252</v>
      </c>
      <c r="J1813" t="s">
        <v>1319</v>
      </c>
      <c r="K1813">
        <v>1</v>
      </c>
      <c r="L1813" t="s">
        <v>1331</v>
      </c>
      <c r="M1813">
        <v>9831760503</v>
      </c>
      <c r="N1813" t="s">
        <v>1965</v>
      </c>
      <c r="O1813" t="s">
        <v>2022</v>
      </c>
      <c r="P1813" t="s">
        <v>3129</v>
      </c>
      <c r="Q1813" t="s">
        <v>3920</v>
      </c>
    </row>
    <row r="1814" spans="1:17" x14ac:dyDescent="0.3">
      <c r="A1814" t="s">
        <v>107</v>
      </c>
      <c r="B1814" s="2">
        <v>45720</v>
      </c>
      <c r="D1814" t="s">
        <v>1284</v>
      </c>
      <c r="E1814" t="s">
        <v>1295</v>
      </c>
      <c r="F1814" t="s">
        <v>1299</v>
      </c>
      <c r="G1814">
        <v>2</v>
      </c>
      <c r="H1814">
        <v>131</v>
      </c>
      <c r="I1814">
        <v>438</v>
      </c>
      <c r="J1814" t="s">
        <v>1319</v>
      </c>
      <c r="K1814">
        <v>3</v>
      </c>
      <c r="L1814" t="s">
        <v>1407</v>
      </c>
      <c r="M1814">
        <v>7339360821</v>
      </c>
      <c r="N1814" t="s">
        <v>1966</v>
      </c>
      <c r="O1814" t="s">
        <v>2059</v>
      </c>
      <c r="P1814" t="s">
        <v>3385</v>
      </c>
      <c r="Q1814" t="s">
        <v>3924</v>
      </c>
    </row>
    <row r="1815" spans="1:17" x14ac:dyDescent="0.3">
      <c r="A1815" t="s">
        <v>17</v>
      </c>
      <c r="B1815" s="2">
        <v>45804</v>
      </c>
      <c r="D1815" t="s">
        <v>1274</v>
      </c>
      <c r="E1815" t="s">
        <v>1294</v>
      </c>
      <c r="F1815" t="s">
        <v>1298</v>
      </c>
      <c r="G1815">
        <v>5</v>
      </c>
      <c r="H1815">
        <v>1067</v>
      </c>
      <c r="I1815">
        <v>5335</v>
      </c>
      <c r="J1815" t="s">
        <v>1314</v>
      </c>
      <c r="L1815" t="s">
        <v>1320</v>
      </c>
      <c r="M1815">
        <v>9345075150</v>
      </c>
      <c r="N1815" t="s">
        <v>1965</v>
      </c>
      <c r="O1815" t="s">
        <v>2050</v>
      </c>
      <c r="P1815" t="s">
        <v>3705</v>
      </c>
      <c r="Q1815" t="s">
        <v>3914</v>
      </c>
    </row>
    <row r="1816" spans="1:17" x14ac:dyDescent="0.3">
      <c r="A1816" t="s">
        <v>55</v>
      </c>
      <c r="B1816" s="2">
        <v>45729</v>
      </c>
      <c r="D1816" t="s">
        <v>1291</v>
      </c>
      <c r="E1816" t="s">
        <v>1297</v>
      </c>
      <c r="F1816" t="s">
        <v>1302</v>
      </c>
      <c r="G1816">
        <v>5</v>
      </c>
      <c r="H1816">
        <v>4162</v>
      </c>
      <c r="I1816">
        <v>20810</v>
      </c>
      <c r="J1816" t="s">
        <v>1316</v>
      </c>
      <c r="K1816">
        <v>3</v>
      </c>
      <c r="L1816" t="s">
        <v>1333</v>
      </c>
      <c r="M1816">
        <v>9406526820</v>
      </c>
      <c r="N1816" t="s">
        <v>1965</v>
      </c>
      <c r="O1816" t="s">
        <v>2089</v>
      </c>
      <c r="P1816" t="s">
        <v>2998</v>
      </c>
      <c r="Q1816" t="s">
        <v>3931</v>
      </c>
    </row>
    <row r="1817" spans="1:17" x14ac:dyDescent="0.3">
      <c r="A1817" t="s">
        <v>398</v>
      </c>
      <c r="B1817" s="2">
        <v>45941</v>
      </c>
      <c r="C1817" t="s">
        <v>1056</v>
      </c>
      <c r="D1817" t="s">
        <v>1281</v>
      </c>
      <c r="E1817" t="s">
        <v>1294</v>
      </c>
      <c r="F1817" t="s">
        <v>1298</v>
      </c>
      <c r="G1817">
        <v>4</v>
      </c>
      <c r="H1817">
        <v>3828</v>
      </c>
      <c r="I1817">
        <v>15312</v>
      </c>
      <c r="J1817" t="s">
        <v>1318</v>
      </c>
      <c r="K1817">
        <v>5</v>
      </c>
      <c r="L1817" t="s">
        <v>1643</v>
      </c>
      <c r="M1817">
        <v>7802497147</v>
      </c>
      <c r="N1817" t="s">
        <v>1967</v>
      </c>
      <c r="O1817" t="s">
        <v>2369</v>
      </c>
      <c r="P1817" t="s">
        <v>3112</v>
      </c>
      <c r="Q1817" t="s">
        <v>3921</v>
      </c>
    </row>
    <row r="1818" spans="1:17" x14ac:dyDescent="0.3">
      <c r="A1818" t="s">
        <v>122</v>
      </c>
      <c r="B1818" s="2">
        <v>45739</v>
      </c>
      <c r="D1818" t="s">
        <v>1284</v>
      </c>
      <c r="E1818" t="s">
        <v>1294</v>
      </c>
      <c r="F1818" t="s">
        <v>1303</v>
      </c>
      <c r="G1818">
        <v>3</v>
      </c>
      <c r="H1818">
        <v>1618</v>
      </c>
      <c r="I1818">
        <v>4854</v>
      </c>
      <c r="J1818" t="s">
        <v>1319</v>
      </c>
      <c r="K1818">
        <v>1</v>
      </c>
      <c r="L1818" t="s">
        <v>1348</v>
      </c>
      <c r="M1818">
        <v>7263044362</v>
      </c>
      <c r="N1818" t="s">
        <v>1965</v>
      </c>
      <c r="O1818" t="s">
        <v>2073</v>
      </c>
      <c r="P1818" t="s">
        <v>3405</v>
      </c>
      <c r="Q1818" t="s">
        <v>3924</v>
      </c>
    </row>
    <row r="1819" spans="1:17" x14ac:dyDescent="0.3">
      <c r="A1819" t="s">
        <v>188</v>
      </c>
      <c r="B1819" s="2">
        <v>45620</v>
      </c>
      <c r="D1819" t="s">
        <v>1288</v>
      </c>
      <c r="E1819" t="s">
        <v>1297</v>
      </c>
      <c r="F1819" t="s">
        <v>1305</v>
      </c>
      <c r="G1819">
        <v>4</v>
      </c>
      <c r="H1819">
        <v>2894</v>
      </c>
      <c r="I1819">
        <v>11640</v>
      </c>
      <c r="J1819" t="s">
        <v>1316</v>
      </c>
      <c r="K1819">
        <v>1</v>
      </c>
      <c r="L1819" t="s">
        <v>1471</v>
      </c>
      <c r="M1819">
        <v>9064873049</v>
      </c>
      <c r="N1819" t="s">
        <v>1965</v>
      </c>
      <c r="O1819" t="s">
        <v>2001</v>
      </c>
      <c r="P1819" t="s">
        <v>3350</v>
      </c>
      <c r="Q1819" t="s">
        <v>3928</v>
      </c>
    </row>
    <row r="1820" spans="1:17" x14ac:dyDescent="0.3">
      <c r="A1820" t="s">
        <v>24</v>
      </c>
      <c r="B1820" s="2">
        <v>45851</v>
      </c>
      <c r="D1820" t="s">
        <v>1281</v>
      </c>
      <c r="E1820" t="s">
        <v>1297</v>
      </c>
      <c r="F1820" t="s">
        <v>1302</v>
      </c>
      <c r="G1820">
        <v>3</v>
      </c>
      <c r="H1820">
        <v>3000</v>
      </c>
      <c r="I1820">
        <v>9000</v>
      </c>
      <c r="J1820" t="s">
        <v>1316</v>
      </c>
      <c r="L1820" t="s">
        <v>1327</v>
      </c>
      <c r="M1820">
        <v>9212098141</v>
      </c>
      <c r="N1820" t="s">
        <v>1967</v>
      </c>
      <c r="O1820" t="s">
        <v>2011</v>
      </c>
      <c r="P1820" t="s">
        <v>3569</v>
      </c>
      <c r="Q1820" t="s">
        <v>3921</v>
      </c>
    </row>
    <row r="1821" spans="1:17" x14ac:dyDescent="0.3">
      <c r="A1821" t="s">
        <v>127</v>
      </c>
      <c r="B1821" s="2">
        <v>45664</v>
      </c>
      <c r="D1821" t="s">
        <v>1288</v>
      </c>
      <c r="E1821" t="s">
        <v>1297</v>
      </c>
      <c r="F1821" t="s">
        <v>1307</v>
      </c>
      <c r="G1821">
        <v>4</v>
      </c>
      <c r="H1821">
        <v>1479</v>
      </c>
      <c r="I1821">
        <v>5916</v>
      </c>
      <c r="J1821" t="s">
        <v>1319</v>
      </c>
      <c r="K1821">
        <v>1</v>
      </c>
      <c r="L1821" t="s">
        <v>1423</v>
      </c>
      <c r="M1821">
        <v>7786715166</v>
      </c>
      <c r="N1821" t="s">
        <v>1965</v>
      </c>
      <c r="O1821" t="s">
        <v>1980</v>
      </c>
      <c r="P1821" t="s">
        <v>3345</v>
      </c>
      <c r="Q1821" t="s">
        <v>3928</v>
      </c>
    </row>
    <row r="1822" spans="1:17" x14ac:dyDescent="0.3">
      <c r="A1822" t="s">
        <v>188</v>
      </c>
      <c r="B1822" s="2">
        <v>45620</v>
      </c>
      <c r="D1822" t="s">
        <v>1288</v>
      </c>
      <c r="E1822" t="s">
        <v>1297</v>
      </c>
      <c r="F1822" t="s">
        <v>1305</v>
      </c>
      <c r="G1822">
        <v>4</v>
      </c>
      <c r="H1822">
        <v>2894</v>
      </c>
      <c r="I1822">
        <v>11640</v>
      </c>
      <c r="J1822" t="s">
        <v>1316</v>
      </c>
      <c r="K1822">
        <v>1</v>
      </c>
      <c r="L1822" t="s">
        <v>1471</v>
      </c>
      <c r="M1822">
        <v>9064873049</v>
      </c>
      <c r="N1822" t="s">
        <v>1965</v>
      </c>
      <c r="O1822" t="s">
        <v>1976</v>
      </c>
      <c r="P1822" t="s">
        <v>3027</v>
      </c>
      <c r="Q1822" t="s">
        <v>3928</v>
      </c>
    </row>
    <row r="1823" spans="1:17" x14ac:dyDescent="0.3">
      <c r="B1823" s="2">
        <v>45901</v>
      </c>
      <c r="D1823" t="s">
        <v>1275</v>
      </c>
      <c r="E1823" t="s">
        <v>1295</v>
      </c>
      <c r="F1823" t="s">
        <v>1299</v>
      </c>
      <c r="G1823">
        <v>5</v>
      </c>
      <c r="H1823">
        <v>1927</v>
      </c>
      <c r="I1823">
        <v>9993</v>
      </c>
      <c r="J1823" t="s">
        <v>1319</v>
      </c>
      <c r="K1823">
        <v>2</v>
      </c>
      <c r="L1823" t="s">
        <v>1416</v>
      </c>
      <c r="M1823">
        <v>8078717187</v>
      </c>
      <c r="N1823" t="s">
        <v>1966</v>
      </c>
      <c r="O1823" t="s">
        <v>2074</v>
      </c>
      <c r="P1823" t="s">
        <v>3139</v>
      </c>
      <c r="Q1823" t="s">
        <v>3915</v>
      </c>
    </row>
    <row r="1824" spans="1:17" x14ac:dyDescent="0.3">
      <c r="A1824" t="s">
        <v>399</v>
      </c>
      <c r="B1824" s="2">
        <v>45653</v>
      </c>
      <c r="C1824" t="s">
        <v>980</v>
      </c>
      <c r="D1824" t="s">
        <v>1277</v>
      </c>
      <c r="E1824" t="s">
        <v>1297</v>
      </c>
      <c r="F1824" t="s">
        <v>1302</v>
      </c>
      <c r="G1824">
        <v>3</v>
      </c>
      <c r="H1824">
        <v>4823</v>
      </c>
      <c r="I1824">
        <v>14715</v>
      </c>
      <c r="J1824" t="s">
        <v>1318</v>
      </c>
      <c r="K1824">
        <v>1</v>
      </c>
      <c r="L1824" t="s">
        <v>1644</v>
      </c>
      <c r="M1824">
        <v>9450628387</v>
      </c>
      <c r="N1824" t="s">
        <v>1967</v>
      </c>
      <c r="O1824" t="s">
        <v>2119</v>
      </c>
      <c r="P1824" t="s">
        <v>3320</v>
      </c>
      <c r="Q1824" t="s">
        <v>3917</v>
      </c>
    </row>
    <row r="1825" spans="1:17" x14ac:dyDescent="0.3">
      <c r="A1825" t="s">
        <v>246</v>
      </c>
      <c r="B1825" s="2">
        <v>45686</v>
      </c>
      <c r="C1825" t="s">
        <v>1035</v>
      </c>
      <c r="D1825" t="s">
        <v>1288</v>
      </c>
      <c r="E1825" t="s">
        <v>1297</v>
      </c>
      <c r="F1825" t="s">
        <v>1305</v>
      </c>
      <c r="G1825">
        <v>1</v>
      </c>
      <c r="H1825">
        <v>4417</v>
      </c>
      <c r="I1825">
        <v>4417</v>
      </c>
      <c r="K1825">
        <v>5</v>
      </c>
      <c r="L1825" t="s">
        <v>1520</v>
      </c>
      <c r="M1825">
        <v>7853986646</v>
      </c>
      <c r="N1825" t="s">
        <v>1965</v>
      </c>
      <c r="O1825" t="s">
        <v>2370</v>
      </c>
      <c r="P1825" t="s">
        <v>3605</v>
      </c>
      <c r="Q1825" t="s">
        <v>3928</v>
      </c>
    </row>
    <row r="1826" spans="1:17" x14ac:dyDescent="0.3">
      <c r="A1826" t="s">
        <v>113</v>
      </c>
      <c r="B1826" s="2">
        <v>45933</v>
      </c>
      <c r="D1826" t="s">
        <v>1277</v>
      </c>
      <c r="E1826" t="s">
        <v>1297</v>
      </c>
      <c r="F1826" t="s">
        <v>1307</v>
      </c>
      <c r="G1826">
        <v>5</v>
      </c>
      <c r="H1826">
        <v>2639</v>
      </c>
      <c r="I1826">
        <v>13195</v>
      </c>
      <c r="J1826" t="s">
        <v>1319</v>
      </c>
      <c r="K1826">
        <v>1</v>
      </c>
      <c r="L1826" t="s">
        <v>1413</v>
      </c>
      <c r="M1826">
        <v>9380271091</v>
      </c>
      <c r="N1826" t="s">
        <v>1967</v>
      </c>
      <c r="O1826" t="s">
        <v>2014</v>
      </c>
      <c r="P1826" t="s">
        <v>3471</v>
      </c>
      <c r="Q1826" t="s">
        <v>3917</v>
      </c>
    </row>
    <row r="1827" spans="1:17" x14ac:dyDescent="0.3">
      <c r="A1827" t="s">
        <v>35</v>
      </c>
      <c r="B1827" s="2">
        <v>45900</v>
      </c>
      <c r="D1827" t="s">
        <v>1284</v>
      </c>
      <c r="E1827" t="s">
        <v>1296</v>
      </c>
      <c r="F1827" t="s">
        <v>1300</v>
      </c>
      <c r="G1827">
        <v>2</v>
      </c>
      <c r="H1827">
        <v>4786</v>
      </c>
      <c r="I1827">
        <v>9572</v>
      </c>
      <c r="J1827" t="s">
        <v>1315</v>
      </c>
      <c r="K1827">
        <v>5</v>
      </c>
      <c r="L1827" t="s">
        <v>1340</v>
      </c>
      <c r="M1827">
        <v>9740513534</v>
      </c>
      <c r="N1827" t="s">
        <v>1965</v>
      </c>
      <c r="O1827" t="s">
        <v>2009</v>
      </c>
      <c r="P1827" t="s">
        <v>3549</v>
      </c>
      <c r="Q1827" t="s">
        <v>3924</v>
      </c>
    </row>
    <row r="1828" spans="1:17" x14ac:dyDescent="0.3">
      <c r="A1828" t="s">
        <v>122</v>
      </c>
      <c r="B1828" s="2">
        <v>45739</v>
      </c>
      <c r="D1828" t="s">
        <v>1284</v>
      </c>
      <c r="E1828" t="s">
        <v>1294</v>
      </c>
      <c r="F1828" t="s">
        <v>1303</v>
      </c>
      <c r="G1828">
        <v>3</v>
      </c>
      <c r="H1828">
        <v>1618</v>
      </c>
      <c r="I1828">
        <v>4854</v>
      </c>
      <c r="J1828" t="s">
        <v>1319</v>
      </c>
      <c r="K1828">
        <v>1</v>
      </c>
      <c r="L1828" t="s">
        <v>1348</v>
      </c>
      <c r="M1828">
        <v>7263044362</v>
      </c>
      <c r="N1828" t="s">
        <v>1965</v>
      </c>
      <c r="O1828" t="s">
        <v>2042</v>
      </c>
      <c r="P1828" t="s">
        <v>3247</v>
      </c>
      <c r="Q1828" t="s">
        <v>3924</v>
      </c>
    </row>
    <row r="1829" spans="1:17" x14ac:dyDescent="0.3">
      <c r="A1829" t="s">
        <v>112</v>
      </c>
      <c r="B1829" s="2">
        <v>45697</v>
      </c>
      <c r="D1829" t="s">
        <v>1274</v>
      </c>
      <c r="E1829" t="s">
        <v>1296</v>
      </c>
      <c r="F1829" t="s">
        <v>1300</v>
      </c>
      <c r="G1829">
        <v>3</v>
      </c>
      <c r="H1829">
        <v>3599</v>
      </c>
      <c r="I1829">
        <v>10707</v>
      </c>
      <c r="J1829" t="s">
        <v>1318</v>
      </c>
      <c r="K1829">
        <v>4</v>
      </c>
      <c r="L1829" t="s">
        <v>1412</v>
      </c>
      <c r="M1829">
        <v>9563458640</v>
      </c>
      <c r="N1829" t="s">
        <v>1967</v>
      </c>
      <c r="O1829" t="s">
        <v>2009</v>
      </c>
      <c r="P1829" t="s">
        <v>3641</v>
      </c>
      <c r="Q1829" t="s">
        <v>3914</v>
      </c>
    </row>
    <row r="1830" spans="1:17" x14ac:dyDescent="0.3">
      <c r="A1830" t="s">
        <v>47</v>
      </c>
      <c r="B1830" s="2">
        <v>45912</v>
      </c>
      <c r="D1830" t="s">
        <v>1284</v>
      </c>
      <c r="E1830" t="s">
        <v>1296</v>
      </c>
      <c r="F1830" t="s">
        <v>1309</v>
      </c>
      <c r="G1830">
        <v>2</v>
      </c>
      <c r="H1830">
        <v>2254</v>
      </c>
      <c r="I1830">
        <v>4508</v>
      </c>
      <c r="J1830" t="s">
        <v>1319</v>
      </c>
      <c r="K1830">
        <v>5</v>
      </c>
      <c r="L1830" t="s">
        <v>1352</v>
      </c>
      <c r="M1830">
        <v>7650727696</v>
      </c>
      <c r="N1830" t="s">
        <v>1965</v>
      </c>
      <c r="O1830" t="s">
        <v>2068</v>
      </c>
      <c r="P1830" t="s">
        <v>3523</v>
      </c>
      <c r="Q1830" t="s">
        <v>3924</v>
      </c>
    </row>
    <row r="1831" spans="1:17" x14ac:dyDescent="0.3">
      <c r="A1831" t="s">
        <v>51</v>
      </c>
      <c r="B1831" s="2">
        <v>45759</v>
      </c>
      <c r="D1831" t="s">
        <v>1284</v>
      </c>
      <c r="E1831" t="s">
        <v>1297</v>
      </c>
      <c r="F1831" t="s">
        <v>1305</v>
      </c>
      <c r="G1831">
        <v>3</v>
      </c>
      <c r="H1831">
        <v>4092</v>
      </c>
      <c r="I1831">
        <v>12276</v>
      </c>
      <c r="J1831" t="s">
        <v>1318</v>
      </c>
      <c r="L1831" t="s">
        <v>1356</v>
      </c>
      <c r="M1831">
        <v>7154300229</v>
      </c>
      <c r="N1831" t="s">
        <v>1965</v>
      </c>
      <c r="O1831" t="s">
        <v>1996</v>
      </c>
      <c r="P1831" t="s">
        <v>3027</v>
      </c>
      <c r="Q1831" t="s">
        <v>3924</v>
      </c>
    </row>
    <row r="1832" spans="1:17" x14ac:dyDescent="0.3">
      <c r="A1832" t="s">
        <v>400</v>
      </c>
      <c r="B1832" s="2">
        <v>45933</v>
      </c>
      <c r="C1832" t="s">
        <v>917</v>
      </c>
      <c r="D1832" t="s">
        <v>1284</v>
      </c>
      <c r="E1832" t="s">
        <v>1295</v>
      </c>
      <c r="F1832" t="s">
        <v>1311</v>
      </c>
      <c r="G1832">
        <v>3</v>
      </c>
      <c r="H1832">
        <v>2594</v>
      </c>
      <c r="I1832">
        <v>7782</v>
      </c>
      <c r="J1832" t="s">
        <v>1318</v>
      </c>
      <c r="K1832">
        <v>4</v>
      </c>
      <c r="M1832">
        <v>8489320977</v>
      </c>
      <c r="N1832" t="s">
        <v>1966</v>
      </c>
      <c r="O1832" t="s">
        <v>2264</v>
      </c>
      <c r="P1832" t="s">
        <v>3607</v>
      </c>
      <c r="Q1832" t="s">
        <v>3924</v>
      </c>
    </row>
    <row r="1833" spans="1:17" x14ac:dyDescent="0.3">
      <c r="A1833" t="s">
        <v>153</v>
      </c>
      <c r="B1833" s="2">
        <v>45894</v>
      </c>
      <c r="C1833" t="s">
        <v>977</v>
      </c>
      <c r="D1833" t="s">
        <v>1280</v>
      </c>
      <c r="E1833" t="s">
        <v>1297</v>
      </c>
      <c r="F1833" t="s">
        <v>1305</v>
      </c>
      <c r="G1833">
        <v>5</v>
      </c>
      <c r="H1833">
        <v>2329</v>
      </c>
      <c r="I1833">
        <v>11645</v>
      </c>
      <c r="L1833" t="s">
        <v>1444</v>
      </c>
      <c r="M1833">
        <v>7284583564</v>
      </c>
      <c r="N1833" t="s">
        <v>1967</v>
      </c>
      <c r="O1833" t="s">
        <v>2183</v>
      </c>
      <c r="P1833" t="s">
        <v>3605</v>
      </c>
      <c r="Q1833" t="s">
        <v>3920</v>
      </c>
    </row>
    <row r="1834" spans="1:17" x14ac:dyDescent="0.3">
      <c r="A1834" t="s">
        <v>122</v>
      </c>
      <c r="B1834" s="2">
        <v>45739</v>
      </c>
      <c r="D1834" t="s">
        <v>1284</v>
      </c>
      <c r="E1834" t="s">
        <v>1294</v>
      </c>
      <c r="F1834" t="s">
        <v>1303</v>
      </c>
      <c r="G1834">
        <v>3</v>
      </c>
      <c r="H1834">
        <v>1618</v>
      </c>
      <c r="I1834">
        <v>4854</v>
      </c>
      <c r="J1834" t="s">
        <v>1319</v>
      </c>
      <c r="K1834">
        <v>1</v>
      </c>
      <c r="L1834" t="s">
        <v>1348</v>
      </c>
      <c r="M1834">
        <v>7263044362</v>
      </c>
      <c r="N1834" t="s">
        <v>1965</v>
      </c>
      <c r="O1834" t="s">
        <v>2024</v>
      </c>
      <c r="P1834" t="s">
        <v>3329</v>
      </c>
      <c r="Q1834" t="s">
        <v>3924</v>
      </c>
    </row>
    <row r="1835" spans="1:17" x14ac:dyDescent="0.3">
      <c r="A1835" t="s">
        <v>139</v>
      </c>
      <c r="B1835" s="2">
        <v>45659</v>
      </c>
      <c r="D1835" t="s">
        <v>1274</v>
      </c>
      <c r="E1835" t="s">
        <v>1296</v>
      </c>
      <c r="F1835" t="s">
        <v>1301</v>
      </c>
      <c r="G1835">
        <v>4</v>
      </c>
      <c r="H1835">
        <v>3741</v>
      </c>
      <c r="I1835">
        <v>14964</v>
      </c>
      <c r="J1835" t="s">
        <v>1314</v>
      </c>
      <c r="K1835">
        <v>1</v>
      </c>
      <c r="L1835" t="s">
        <v>1432</v>
      </c>
      <c r="M1835">
        <v>8468099989</v>
      </c>
      <c r="N1835" t="s">
        <v>1965</v>
      </c>
      <c r="O1835" t="s">
        <v>2047</v>
      </c>
      <c r="P1835" t="s">
        <v>3292</v>
      </c>
      <c r="Q1835" t="s">
        <v>3914</v>
      </c>
    </row>
    <row r="1836" spans="1:17" x14ac:dyDescent="0.3">
      <c r="A1836" t="s">
        <v>112</v>
      </c>
      <c r="B1836" s="2">
        <v>45697</v>
      </c>
      <c r="D1836" t="s">
        <v>1274</v>
      </c>
      <c r="E1836" t="s">
        <v>1296</v>
      </c>
      <c r="F1836" t="s">
        <v>1300</v>
      </c>
      <c r="G1836">
        <v>3</v>
      </c>
      <c r="H1836">
        <v>3599</v>
      </c>
      <c r="I1836">
        <v>10707</v>
      </c>
      <c r="J1836" t="s">
        <v>1318</v>
      </c>
      <c r="K1836">
        <v>4</v>
      </c>
      <c r="L1836" t="s">
        <v>1412</v>
      </c>
      <c r="M1836">
        <v>9563458640</v>
      </c>
      <c r="N1836" t="s">
        <v>1967</v>
      </c>
      <c r="P1836" t="s">
        <v>3726</v>
      </c>
      <c r="Q1836" t="s">
        <v>3914</v>
      </c>
    </row>
    <row r="1837" spans="1:17" x14ac:dyDescent="0.3">
      <c r="A1837" t="s">
        <v>79</v>
      </c>
      <c r="B1837" s="2">
        <v>45957</v>
      </c>
      <c r="D1837" t="s">
        <v>1277</v>
      </c>
      <c r="E1837" t="s">
        <v>1297</v>
      </c>
      <c r="F1837" t="s">
        <v>1307</v>
      </c>
      <c r="G1837">
        <v>2</v>
      </c>
      <c r="H1837">
        <v>3697</v>
      </c>
      <c r="I1837">
        <v>7394</v>
      </c>
      <c r="J1837" t="s">
        <v>1315</v>
      </c>
      <c r="K1837">
        <v>2</v>
      </c>
      <c r="L1837" t="s">
        <v>1381</v>
      </c>
      <c r="M1837">
        <v>8254676550</v>
      </c>
      <c r="N1837" t="s">
        <v>1966</v>
      </c>
      <c r="O1837" t="s">
        <v>2011</v>
      </c>
      <c r="P1837" t="s">
        <v>3646</v>
      </c>
      <c r="Q1837" t="s">
        <v>3917</v>
      </c>
    </row>
    <row r="1838" spans="1:17" x14ac:dyDescent="0.3">
      <c r="A1838" t="s">
        <v>21</v>
      </c>
      <c r="B1838" s="2">
        <v>45752</v>
      </c>
      <c r="D1838" t="s">
        <v>1278</v>
      </c>
      <c r="E1838" t="s">
        <v>1296</v>
      </c>
      <c r="F1838" t="s">
        <v>1300</v>
      </c>
      <c r="G1838">
        <v>1</v>
      </c>
      <c r="H1838">
        <v>1408</v>
      </c>
      <c r="I1838">
        <v>1408</v>
      </c>
      <c r="J1838" t="s">
        <v>1317</v>
      </c>
      <c r="L1838" t="s">
        <v>1324</v>
      </c>
      <c r="M1838">
        <v>8578404407</v>
      </c>
      <c r="N1838" t="s">
        <v>1966</v>
      </c>
      <c r="O1838" t="s">
        <v>1975</v>
      </c>
      <c r="P1838" t="s">
        <v>3381</v>
      </c>
      <c r="Q1838" t="s">
        <v>3918</v>
      </c>
    </row>
    <row r="1839" spans="1:17" x14ac:dyDescent="0.3">
      <c r="A1839" t="s">
        <v>37</v>
      </c>
      <c r="B1839" s="2">
        <v>45885</v>
      </c>
      <c r="D1839" t="s">
        <v>1288</v>
      </c>
      <c r="E1839" t="s">
        <v>1297</v>
      </c>
      <c r="F1839" t="s">
        <v>1304</v>
      </c>
      <c r="G1839">
        <v>1</v>
      </c>
      <c r="H1839">
        <v>209</v>
      </c>
      <c r="I1839">
        <v>209</v>
      </c>
      <c r="J1839" t="s">
        <v>1318</v>
      </c>
      <c r="K1839">
        <v>5</v>
      </c>
      <c r="L1839" t="s">
        <v>1342</v>
      </c>
      <c r="M1839">
        <v>9210597214</v>
      </c>
      <c r="N1839" t="s">
        <v>1967</v>
      </c>
      <c r="O1839" t="s">
        <v>2137</v>
      </c>
      <c r="P1839" t="s">
        <v>3526</v>
      </c>
      <c r="Q1839" t="s">
        <v>3928</v>
      </c>
    </row>
    <row r="1840" spans="1:17" x14ac:dyDescent="0.3">
      <c r="A1840" t="s">
        <v>57</v>
      </c>
      <c r="B1840" s="2">
        <v>45631</v>
      </c>
      <c r="D1840" t="s">
        <v>1292</v>
      </c>
      <c r="E1840" t="s">
        <v>1297</v>
      </c>
      <c r="F1840" t="s">
        <v>1305</v>
      </c>
      <c r="G1840">
        <v>5</v>
      </c>
      <c r="H1840">
        <v>4741</v>
      </c>
      <c r="I1840">
        <v>23705</v>
      </c>
      <c r="J1840" t="s">
        <v>1316</v>
      </c>
      <c r="K1840">
        <v>2</v>
      </c>
      <c r="L1840" t="s">
        <v>1360</v>
      </c>
      <c r="M1840">
        <v>8670186509</v>
      </c>
      <c r="N1840" t="s">
        <v>1966</v>
      </c>
      <c r="O1840" t="s">
        <v>2024</v>
      </c>
      <c r="P1840" t="s">
        <v>3038</v>
      </c>
      <c r="Q1840" t="s">
        <v>3932</v>
      </c>
    </row>
    <row r="1841" spans="1:17" x14ac:dyDescent="0.3">
      <c r="A1841" t="s">
        <v>152</v>
      </c>
      <c r="B1841" s="2">
        <v>45638</v>
      </c>
      <c r="D1841" t="s">
        <v>1288</v>
      </c>
      <c r="E1841" t="s">
        <v>1296</v>
      </c>
      <c r="F1841" t="s">
        <v>1309</v>
      </c>
      <c r="G1841">
        <v>3</v>
      </c>
      <c r="H1841">
        <v>4336</v>
      </c>
      <c r="I1841">
        <v>13008</v>
      </c>
      <c r="J1841" t="s">
        <v>1314</v>
      </c>
      <c r="K1841">
        <v>4</v>
      </c>
      <c r="M1841">
        <v>7709652410</v>
      </c>
      <c r="N1841" t="s">
        <v>1965</v>
      </c>
      <c r="O1841" t="s">
        <v>2080</v>
      </c>
      <c r="P1841" t="s">
        <v>3169</v>
      </c>
      <c r="Q1841" t="s">
        <v>3928</v>
      </c>
    </row>
    <row r="1842" spans="1:17" x14ac:dyDescent="0.3">
      <c r="A1842" t="s">
        <v>37</v>
      </c>
      <c r="B1842" s="2">
        <v>45885</v>
      </c>
      <c r="D1842" t="s">
        <v>1288</v>
      </c>
      <c r="E1842" t="s">
        <v>1297</v>
      </c>
      <c r="F1842" t="s">
        <v>1304</v>
      </c>
      <c r="G1842">
        <v>1</v>
      </c>
      <c r="H1842">
        <v>209</v>
      </c>
      <c r="I1842">
        <v>209</v>
      </c>
      <c r="J1842" t="s">
        <v>1318</v>
      </c>
      <c r="K1842">
        <v>5</v>
      </c>
      <c r="L1842" t="s">
        <v>1342</v>
      </c>
      <c r="M1842">
        <v>9210597214</v>
      </c>
      <c r="N1842" t="s">
        <v>1967</v>
      </c>
      <c r="O1842" t="s">
        <v>2097</v>
      </c>
      <c r="P1842" t="s">
        <v>3024</v>
      </c>
      <c r="Q1842" t="s">
        <v>3928</v>
      </c>
    </row>
    <row r="1843" spans="1:17" x14ac:dyDescent="0.3">
      <c r="A1843" t="s">
        <v>68</v>
      </c>
      <c r="B1843" s="2">
        <v>45786</v>
      </c>
      <c r="D1843" t="s">
        <v>1281</v>
      </c>
      <c r="E1843" t="s">
        <v>1296</v>
      </c>
      <c r="F1843" t="s">
        <v>1301</v>
      </c>
      <c r="G1843">
        <v>1</v>
      </c>
      <c r="H1843">
        <v>861</v>
      </c>
      <c r="I1843">
        <v>861</v>
      </c>
      <c r="J1843" t="s">
        <v>1317</v>
      </c>
      <c r="K1843">
        <v>3</v>
      </c>
      <c r="L1843" t="s">
        <v>1371</v>
      </c>
      <c r="M1843">
        <v>7196596518</v>
      </c>
      <c r="N1843" t="s">
        <v>1966</v>
      </c>
      <c r="O1843" t="s">
        <v>2026</v>
      </c>
      <c r="P1843" t="s">
        <v>2922</v>
      </c>
      <c r="Q1843" t="s">
        <v>3921</v>
      </c>
    </row>
    <row r="1844" spans="1:17" x14ac:dyDescent="0.3">
      <c r="A1844" t="s">
        <v>226</v>
      </c>
      <c r="B1844" s="2">
        <v>45832</v>
      </c>
      <c r="C1844" t="s">
        <v>1023</v>
      </c>
      <c r="D1844" t="s">
        <v>1283</v>
      </c>
      <c r="E1844" t="s">
        <v>1294</v>
      </c>
      <c r="F1844" t="s">
        <v>1306</v>
      </c>
      <c r="G1844">
        <v>1</v>
      </c>
      <c r="H1844">
        <v>4842</v>
      </c>
      <c r="I1844">
        <v>4842</v>
      </c>
      <c r="J1844" t="s">
        <v>1318</v>
      </c>
      <c r="K1844">
        <v>5</v>
      </c>
      <c r="L1844" t="s">
        <v>1505</v>
      </c>
      <c r="M1844">
        <v>9360917944</v>
      </c>
      <c r="N1844" t="s">
        <v>1967</v>
      </c>
      <c r="O1844" t="s">
        <v>2252</v>
      </c>
      <c r="P1844" t="s">
        <v>3727</v>
      </c>
      <c r="Q1844" t="s">
        <v>3923</v>
      </c>
    </row>
    <row r="1845" spans="1:17" x14ac:dyDescent="0.3">
      <c r="A1845" t="s">
        <v>49</v>
      </c>
      <c r="B1845" s="2">
        <v>45714</v>
      </c>
      <c r="D1845" t="s">
        <v>1278</v>
      </c>
      <c r="E1845" t="s">
        <v>1297</v>
      </c>
      <c r="F1845" t="s">
        <v>1305</v>
      </c>
      <c r="G1845">
        <v>1</v>
      </c>
      <c r="H1845">
        <v>3401</v>
      </c>
      <c r="I1845">
        <v>3401</v>
      </c>
      <c r="J1845" t="s">
        <v>1318</v>
      </c>
      <c r="K1845">
        <v>4</v>
      </c>
      <c r="L1845" t="s">
        <v>1354</v>
      </c>
      <c r="M1845">
        <v>8101295869</v>
      </c>
      <c r="N1845" t="s">
        <v>1965</v>
      </c>
      <c r="O1845" t="s">
        <v>1975</v>
      </c>
      <c r="P1845" t="s">
        <v>2939</v>
      </c>
      <c r="Q1845" t="s">
        <v>3918</v>
      </c>
    </row>
    <row r="1846" spans="1:17" x14ac:dyDescent="0.3">
      <c r="A1846" t="s">
        <v>122</v>
      </c>
      <c r="B1846" s="2">
        <v>45739</v>
      </c>
      <c r="D1846" t="s">
        <v>1284</v>
      </c>
      <c r="E1846" t="s">
        <v>1294</v>
      </c>
      <c r="F1846" t="s">
        <v>1303</v>
      </c>
      <c r="G1846">
        <v>3</v>
      </c>
      <c r="H1846">
        <v>1618</v>
      </c>
      <c r="I1846">
        <v>4854</v>
      </c>
      <c r="J1846" t="s">
        <v>1319</v>
      </c>
      <c r="K1846">
        <v>1</v>
      </c>
      <c r="L1846" t="s">
        <v>1348</v>
      </c>
      <c r="M1846">
        <v>7263044362</v>
      </c>
      <c r="N1846" t="s">
        <v>1965</v>
      </c>
      <c r="O1846" t="s">
        <v>2107</v>
      </c>
      <c r="P1846" t="s">
        <v>3728</v>
      </c>
      <c r="Q1846" t="s">
        <v>3924</v>
      </c>
    </row>
    <row r="1847" spans="1:17" x14ac:dyDescent="0.3">
      <c r="A1847" t="s">
        <v>51</v>
      </c>
      <c r="B1847" s="2">
        <v>45759</v>
      </c>
      <c r="D1847" t="s">
        <v>1284</v>
      </c>
      <c r="E1847" t="s">
        <v>1297</v>
      </c>
      <c r="F1847" t="s">
        <v>1305</v>
      </c>
      <c r="G1847">
        <v>3</v>
      </c>
      <c r="H1847">
        <v>4092</v>
      </c>
      <c r="I1847">
        <v>12276</v>
      </c>
      <c r="J1847" t="s">
        <v>1318</v>
      </c>
      <c r="L1847" t="s">
        <v>1356</v>
      </c>
      <c r="M1847">
        <v>7154300229</v>
      </c>
      <c r="N1847" t="s">
        <v>1965</v>
      </c>
      <c r="O1847" t="s">
        <v>2004</v>
      </c>
      <c r="P1847" t="s">
        <v>2938</v>
      </c>
      <c r="Q1847" t="s">
        <v>3924</v>
      </c>
    </row>
    <row r="1848" spans="1:17" x14ac:dyDescent="0.3">
      <c r="A1848" t="s">
        <v>33</v>
      </c>
      <c r="B1848" s="2">
        <v>45906</v>
      </c>
      <c r="D1848" t="s">
        <v>1287</v>
      </c>
      <c r="E1848" t="s">
        <v>1297</v>
      </c>
      <c r="F1848" t="s">
        <v>1305</v>
      </c>
      <c r="G1848">
        <v>2</v>
      </c>
      <c r="H1848">
        <v>4639</v>
      </c>
      <c r="I1848">
        <v>9278</v>
      </c>
      <c r="J1848" t="s">
        <v>1314</v>
      </c>
      <c r="K1848">
        <v>3</v>
      </c>
      <c r="M1848">
        <v>9203609935</v>
      </c>
      <c r="N1848" t="s">
        <v>1967</v>
      </c>
      <c r="O1848" t="s">
        <v>2024</v>
      </c>
      <c r="P1848" t="s">
        <v>3285</v>
      </c>
      <c r="Q1848" t="s">
        <v>3927</v>
      </c>
    </row>
    <row r="1849" spans="1:17" x14ac:dyDescent="0.3">
      <c r="A1849" t="s">
        <v>20</v>
      </c>
      <c r="B1849" s="2">
        <v>45845</v>
      </c>
      <c r="D1849" t="s">
        <v>1277</v>
      </c>
      <c r="E1849" t="s">
        <v>1294</v>
      </c>
      <c r="F1849" t="s">
        <v>1298</v>
      </c>
      <c r="G1849">
        <v>1</v>
      </c>
      <c r="H1849">
        <v>3826</v>
      </c>
      <c r="I1849">
        <v>3826</v>
      </c>
      <c r="J1849" t="s">
        <v>1316</v>
      </c>
      <c r="K1849">
        <v>2</v>
      </c>
      <c r="L1849" t="s">
        <v>1323</v>
      </c>
      <c r="M1849">
        <v>9345074307</v>
      </c>
      <c r="N1849" t="s">
        <v>1965</v>
      </c>
      <c r="O1849" t="s">
        <v>1985</v>
      </c>
      <c r="P1849" t="s">
        <v>3589</v>
      </c>
      <c r="Q1849" t="s">
        <v>3917</v>
      </c>
    </row>
    <row r="1850" spans="1:17" x14ac:dyDescent="0.3">
      <c r="A1850" t="s">
        <v>162</v>
      </c>
      <c r="B1850" s="2">
        <v>45902</v>
      </c>
      <c r="D1850" t="s">
        <v>1283</v>
      </c>
      <c r="E1850" t="s">
        <v>1297</v>
      </c>
      <c r="F1850" t="s">
        <v>1304</v>
      </c>
      <c r="G1850">
        <v>4</v>
      </c>
      <c r="H1850">
        <v>3804</v>
      </c>
      <c r="I1850">
        <v>15216</v>
      </c>
      <c r="J1850" t="s">
        <v>1315</v>
      </c>
      <c r="K1850">
        <v>4</v>
      </c>
      <c r="L1850" t="s">
        <v>1451</v>
      </c>
      <c r="M1850">
        <v>8135393358</v>
      </c>
      <c r="N1850" t="s">
        <v>1965</v>
      </c>
      <c r="O1850" t="s">
        <v>2003</v>
      </c>
      <c r="P1850" t="s">
        <v>3420</v>
      </c>
      <c r="Q1850" t="s">
        <v>3923</v>
      </c>
    </row>
    <row r="1851" spans="1:17" x14ac:dyDescent="0.3">
      <c r="A1851" t="s">
        <v>101</v>
      </c>
      <c r="B1851" s="2">
        <v>45697</v>
      </c>
      <c r="D1851" t="s">
        <v>1274</v>
      </c>
      <c r="E1851" t="s">
        <v>1297</v>
      </c>
      <c r="F1851" t="s">
        <v>1305</v>
      </c>
      <c r="G1851">
        <v>1</v>
      </c>
      <c r="H1851">
        <v>166</v>
      </c>
      <c r="I1851">
        <v>166</v>
      </c>
      <c r="J1851" t="s">
        <v>1318</v>
      </c>
      <c r="K1851">
        <v>4</v>
      </c>
      <c r="L1851" t="s">
        <v>1400</v>
      </c>
      <c r="M1851">
        <v>7666430193</v>
      </c>
      <c r="N1851" t="s">
        <v>1965</v>
      </c>
      <c r="O1851" t="s">
        <v>2068</v>
      </c>
      <c r="P1851" t="s">
        <v>3151</v>
      </c>
      <c r="Q1851" t="s">
        <v>3914</v>
      </c>
    </row>
    <row r="1852" spans="1:17" x14ac:dyDescent="0.3">
      <c r="A1852" t="s">
        <v>356</v>
      </c>
      <c r="B1852" s="2">
        <v>45638</v>
      </c>
      <c r="C1852" t="s">
        <v>1027</v>
      </c>
      <c r="D1852" t="s">
        <v>1283</v>
      </c>
      <c r="E1852" t="s">
        <v>1295</v>
      </c>
      <c r="F1852" t="s">
        <v>1311</v>
      </c>
      <c r="G1852">
        <v>2</v>
      </c>
      <c r="H1852">
        <v>702</v>
      </c>
      <c r="I1852">
        <v>1404</v>
      </c>
      <c r="J1852" t="s">
        <v>1319</v>
      </c>
      <c r="K1852">
        <v>1</v>
      </c>
      <c r="L1852" t="s">
        <v>1380</v>
      </c>
      <c r="M1852">
        <v>7000906689</v>
      </c>
      <c r="N1852" t="s">
        <v>1966</v>
      </c>
      <c r="O1852" t="s">
        <v>2371</v>
      </c>
      <c r="P1852" t="s">
        <v>3463</v>
      </c>
      <c r="Q1852" t="s">
        <v>3923</v>
      </c>
    </row>
    <row r="1853" spans="1:17" x14ac:dyDescent="0.3">
      <c r="A1853" t="s">
        <v>91</v>
      </c>
      <c r="B1853" s="2">
        <v>45855</v>
      </c>
      <c r="D1853" t="s">
        <v>1274</v>
      </c>
      <c r="E1853" t="s">
        <v>1295</v>
      </c>
      <c r="F1853" t="s">
        <v>1311</v>
      </c>
      <c r="G1853">
        <v>5</v>
      </c>
      <c r="H1853">
        <v>2013</v>
      </c>
      <c r="I1853">
        <v>10065</v>
      </c>
      <c r="J1853" t="s">
        <v>1318</v>
      </c>
      <c r="K1853">
        <v>2</v>
      </c>
      <c r="L1853" t="s">
        <v>1393</v>
      </c>
      <c r="M1853">
        <v>7010272527</v>
      </c>
      <c r="N1853" t="s">
        <v>1965</v>
      </c>
      <c r="O1853" t="s">
        <v>1988</v>
      </c>
      <c r="P1853" t="s">
        <v>3493</v>
      </c>
      <c r="Q1853" t="s">
        <v>3914</v>
      </c>
    </row>
    <row r="1854" spans="1:17" x14ac:dyDescent="0.3">
      <c r="A1854" t="s">
        <v>78</v>
      </c>
      <c r="B1854" s="2">
        <v>45761</v>
      </c>
      <c r="D1854" t="s">
        <v>1292</v>
      </c>
      <c r="E1854" t="s">
        <v>1296</v>
      </c>
      <c r="F1854" t="s">
        <v>1301</v>
      </c>
      <c r="G1854">
        <v>5</v>
      </c>
      <c r="H1854">
        <v>581</v>
      </c>
      <c r="I1854">
        <v>2905</v>
      </c>
      <c r="J1854" t="s">
        <v>1314</v>
      </c>
      <c r="K1854">
        <v>5</v>
      </c>
      <c r="L1854" t="s">
        <v>1380</v>
      </c>
      <c r="M1854">
        <v>7247635797</v>
      </c>
      <c r="N1854" t="s">
        <v>1967</v>
      </c>
      <c r="O1854" t="s">
        <v>1973</v>
      </c>
      <c r="P1854" t="s">
        <v>3439</v>
      </c>
      <c r="Q1854" t="s">
        <v>3932</v>
      </c>
    </row>
    <row r="1855" spans="1:17" x14ac:dyDescent="0.3">
      <c r="A1855" t="s">
        <v>401</v>
      </c>
      <c r="B1855" s="2">
        <v>45751</v>
      </c>
      <c r="C1855" t="s">
        <v>1100</v>
      </c>
      <c r="D1855" t="s">
        <v>1277</v>
      </c>
      <c r="E1855" t="s">
        <v>1296</v>
      </c>
      <c r="F1855" t="s">
        <v>1300</v>
      </c>
      <c r="G1855">
        <v>1</v>
      </c>
      <c r="H1855">
        <v>370</v>
      </c>
      <c r="I1855">
        <v>370</v>
      </c>
      <c r="J1855" t="s">
        <v>1316</v>
      </c>
      <c r="K1855">
        <v>5</v>
      </c>
      <c r="L1855" t="s">
        <v>1645</v>
      </c>
      <c r="M1855">
        <v>7553146383</v>
      </c>
      <c r="N1855" t="s">
        <v>1966</v>
      </c>
      <c r="O1855" t="s">
        <v>2372</v>
      </c>
      <c r="P1855" t="s">
        <v>3729</v>
      </c>
      <c r="Q1855" t="s">
        <v>3917</v>
      </c>
    </row>
    <row r="1856" spans="1:17" x14ac:dyDescent="0.3">
      <c r="A1856" t="s">
        <v>212</v>
      </c>
      <c r="B1856" s="2">
        <v>45700</v>
      </c>
      <c r="C1856" t="s">
        <v>1017</v>
      </c>
      <c r="D1856" t="s">
        <v>1284</v>
      </c>
      <c r="E1856" t="s">
        <v>1296</v>
      </c>
      <c r="F1856" t="s">
        <v>1312</v>
      </c>
      <c r="G1856">
        <v>1</v>
      </c>
      <c r="H1856">
        <v>4825</v>
      </c>
      <c r="I1856">
        <v>4825</v>
      </c>
      <c r="J1856" t="s">
        <v>1318</v>
      </c>
      <c r="K1856">
        <v>1</v>
      </c>
      <c r="M1856">
        <v>7986963121</v>
      </c>
      <c r="N1856" t="s">
        <v>1966</v>
      </c>
      <c r="O1856" t="s">
        <v>2373</v>
      </c>
      <c r="P1856" t="s">
        <v>3495</v>
      </c>
      <c r="Q1856" t="s">
        <v>3924</v>
      </c>
    </row>
    <row r="1857" spans="1:17" x14ac:dyDescent="0.3">
      <c r="A1857" t="s">
        <v>20</v>
      </c>
      <c r="B1857" s="2">
        <v>45845</v>
      </c>
      <c r="D1857" t="s">
        <v>1277</v>
      </c>
      <c r="E1857" t="s">
        <v>1294</v>
      </c>
      <c r="F1857" t="s">
        <v>1298</v>
      </c>
      <c r="G1857">
        <v>1</v>
      </c>
      <c r="H1857">
        <v>3826</v>
      </c>
      <c r="I1857">
        <v>3826</v>
      </c>
      <c r="J1857" t="s">
        <v>1316</v>
      </c>
      <c r="K1857">
        <v>2</v>
      </c>
      <c r="L1857" t="s">
        <v>1323</v>
      </c>
      <c r="M1857">
        <v>9345074307</v>
      </c>
      <c r="N1857" t="s">
        <v>1965</v>
      </c>
      <c r="O1857" t="s">
        <v>2065</v>
      </c>
      <c r="P1857" t="s">
        <v>3730</v>
      </c>
      <c r="Q1857" t="s">
        <v>3917</v>
      </c>
    </row>
    <row r="1858" spans="1:17" x14ac:dyDescent="0.3">
      <c r="A1858" t="s">
        <v>111</v>
      </c>
      <c r="B1858" s="2">
        <v>45652</v>
      </c>
      <c r="D1858" t="s">
        <v>1277</v>
      </c>
      <c r="E1858" t="s">
        <v>1294</v>
      </c>
      <c r="F1858" t="s">
        <v>1306</v>
      </c>
      <c r="G1858">
        <v>2</v>
      </c>
      <c r="H1858">
        <v>2577</v>
      </c>
      <c r="I1858">
        <v>5154</v>
      </c>
      <c r="J1858" t="s">
        <v>1315</v>
      </c>
      <c r="K1858">
        <v>1</v>
      </c>
      <c r="L1858" t="s">
        <v>1411</v>
      </c>
      <c r="M1858">
        <v>9899890139</v>
      </c>
      <c r="N1858" t="s">
        <v>1967</v>
      </c>
      <c r="O1858" t="s">
        <v>2051</v>
      </c>
      <c r="P1858" t="s">
        <v>3297</v>
      </c>
      <c r="Q1858" t="s">
        <v>3917</v>
      </c>
    </row>
    <row r="1859" spans="1:17" x14ac:dyDescent="0.3">
      <c r="A1859" t="s">
        <v>61</v>
      </c>
      <c r="B1859" s="2">
        <v>45939</v>
      </c>
      <c r="D1859" t="s">
        <v>1278</v>
      </c>
      <c r="E1859" t="s">
        <v>1297</v>
      </c>
      <c r="F1859" t="s">
        <v>1302</v>
      </c>
      <c r="G1859">
        <v>4</v>
      </c>
      <c r="H1859">
        <v>3126</v>
      </c>
      <c r="I1859">
        <v>12504</v>
      </c>
      <c r="J1859" t="s">
        <v>1319</v>
      </c>
      <c r="K1859">
        <v>3</v>
      </c>
      <c r="L1859" t="s">
        <v>1364</v>
      </c>
      <c r="M1859">
        <v>7425701635</v>
      </c>
      <c r="N1859" t="s">
        <v>1966</v>
      </c>
      <c r="O1859" t="s">
        <v>1997</v>
      </c>
      <c r="P1859" t="s">
        <v>3461</v>
      </c>
      <c r="Q1859" t="s">
        <v>3918</v>
      </c>
    </row>
    <row r="1860" spans="1:17" x14ac:dyDescent="0.3">
      <c r="B1860" s="2">
        <v>45782</v>
      </c>
      <c r="C1860" t="s">
        <v>1117</v>
      </c>
      <c r="D1860" t="s">
        <v>1277</v>
      </c>
      <c r="E1860" t="s">
        <v>1294</v>
      </c>
      <c r="F1860" t="s">
        <v>1308</v>
      </c>
      <c r="G1860">
        <v>2</v>
      </c>
      <c r="H1860">
        <v>1223</v>
      </c>
      <c r="I1860">
        <v>2446</v>
      </c>
      <c r="J1860" t="s">
        <v>1318</v>
      </c>
      <c r="K1860">
        <v>1</v>
      </c>
      <c r="M1860">
        <v>9934468904</v>
      </c>
      <c r="N1860" t="s">
        <v>1966</v>
      </c>
      <c r="O1860" t="s">
        <v>2374</v>
      </c>
      <c r="P1860" t="s">
        <v>3683</v>
      </c>
      <c r="Q1860" t="s">
        <v>3917</v>
      </c>
    </row>
    <row r="1861" spans="1:17" x14ac:dyDescent="0.3">
      <c r="A1861" t="s">
        <v>71</v>
      </c>
      <c r="B1861" s="2">
        <v>45634</v>
      </c>
      <c r="D1861" t="s">
        <v>1288</v>
      </c>
      <c r="E1861" t="s">
        <v>1295</v>
      </c>
      <c r="F1861" t="s">
        <v>1299</v>
      </c>
      <c r="G1861">
        <v>4</v>
      </c>
      <c r="H1861">
        <v>1430</v>
      </c>
      <c r="I1861">
        <v>5720</v>
      </c>
      <c r="J1861" t="s">
        <v>1315</v>
      </c>
      <c r="K1861">
        <v>5</v>
      </c>
      <c r="M1861">
        <v>9877922457</v>
      </c>
      <c r="N1861" t="s">
        <v>1965</v>
      </c>
      <c r="O1861" t="s">
        <v>2005</v>
      </c>
      <c r="P1861" t="s">
        <v>3291</v>
      </c>
      <c r="Q1861" t="s">
        <v>3928</v>
      </c>
    </row>
    <row r="1862" spans="1:17" x14ac:dyDescent="0.3">
      <c r="A1862" t="s">
        <v>170</v>
      </c>
      <c r="B1862" s="2">
        <v>45724</v>
      </c>
      <c r="D1862" t="s">
        <v>1274</v>
      </c>
      <c r="E1862" t="s">
        <v>1296</v>
      </c>
      <c r="F1862" t="s">
        <v>1301</v>
      </c>
      <c r="G1862">
        <v>2</v>
      </c>
      <c r="H1862">
        <v>3645</v>
      </c>
      <c r="I1862">
        <v>7104</v>
      </c>
      <c r="J1862" t="s">
        <v>1316</v>
      </c>
      <c r="K1862">
        <v>5</v>
      </c>
      <c r="L1862" t="s">
        <v>1457</v>
      </c>
      <c r="M1862">
        <v>9980434122</v>
      </c>
      <c r="N1862" t="s">
        <v>1967</v>
      </c>
      <c r="O1862" t="s">
        <v>2077</v>
      </c>
      <c r="P1862" t="s">
        <v>2979</v>
      </c>
      <c r="Q1862" t="s">
        <v>3914</v>
      </c>
    </row>
    <row r="1863" spans="1:17" x14ac:dyDescent="0.3">
      <c r="A1863" t="s">
        <v>402</v>
      </c>
      <c r="B1863" s="2">
        <v>45763</v>
      </c>
      <c r="C1863" t="s">
        <v>951</v>
      </c>
      <c r="D1863" t="s">
        <v>1278</v>
      </c>
      <c r="E1863" t="s">
        <v>1296</v>
      </c>
      <c r="F1863" t="s">
        <v>1301</v>
      </c>
      <c r="G1863">
        <v>1</v>
      </c>
      <c r="H1863">
        <v>1713</v>
      </c>
      <c r="I1863">
        <v>1713</v>
      </c>
      <c r="J1863" t="s">
        <v>1318</v>
      </c>
      <c r="K1863">
        <v>5</v>
      </c>
      <c r="L1863" t="s">
        <v>1646</v>
      </c>
      <c r="M1863">
        <v>9617627495</v>
      </c>
      <c r="N1863" t="s">
        <v>1965</v>
      </c>
      <c r="O1863" t="s">
        <v>2056</v>
      </c>
      <c r="P1863" t="s">
        <v>2991</v>
      </c>
      <c r="Q1863" t="s">
        <v>3918</v>
      </c>
    </row>
    <row r="1864" spans="1:17" x14ac:dyDescent="0.3">
      <c r="A1864" t="s">
        <v>22</v>
      </c>
      <c r="B1864" s="2">
        <v>45722</v>
      </c>
      <c r="D1864" t="s">
        <v>1279</v>
      </c>
      <c r="E1864" t="s">
        <v>1296</v>
      </c>
      <c r="F1864" t="s">
        <v>1301</v>
      </c>
      <c r="G1864">
        <v>1</v>
      </c>
      <c r="H1864">
        <v>1705</v>
      </c>
      <c r="I1864">
        <v>1705</v>
      </c>
      <c r="J1864" t="s">
        <v>1318</v>
      </c>
      <c r="K1864">
        <v>2</v>
      </c>
      <c r="M1864">
        <v>9713873110</v>
      </c>
      <c r="N1864" t="s">
        <v>1965</v>
      </c>
      <c r="O1864" t="s">
        <v>2067</v>
      </c>
      <c r="P1864" t="s">
        <v>2923</v>
      </c>
      <c r="Q1864" t="s">
        <v>3919</v>
      </c>
    </row>
    <row r="1865" spans="1:17" x14ac:dyDescent="0.3">
      <c r="B1865" s="2">
        <v>45874</v>
      </c>
      <c r="D1865" t="s">
        <v>1288</v>
      </c>
      <c r="E1865" t="s">
        <v>1294</v>
      </c>
      <c r="F1865" t="s">
        <v>1308</v>
      </c>
      <c r="G1865">
        <v>4</v>
      </c>
      <c r="H1865">
        <v>2439</v>
      </c>
      <c r="I1865">
        <v>9756</v>
      </c>
      <c r="J1865" t="s">
        <v>1315</v>
      </c>
      <c r="K1865">
        <v>3</v>
      </c>
      <c r="L1865" t="s">
        <v>1370</v>
      </c>
      <c r="M1865">
        <v>7433228639</v>
      </c>
      <c r="N1865" t="s">
        <v>1967</v>
      </c>
      <c r="O1865" t="s">
        <v>2080</v>
      </c>
      <c r="P1865" t="s">
        <v>3450</v>
      </c>
      <c r="Q1865" t="s">
        <v>3928</v>
      </c>
    </row>
    <row r="1866" spans="1:17" x14ac:dyDescent="0.3">
      <c r="A1866" t="s">
        <v>403</v>
      </c>
      <c r="B1866" s="2">
        <v>45744</v>
      </c>
      <c r="C1866" t="s">
        <v>1082</v>
      </c>
      <c r="D1866" t="s">
        <v>1281</v>
      </c>
      <c r="E1866" t="s">
        <v>1297</v>
      </c>
      <c r="F1866" t="s">
        <v>1305</v>
      </c>
      <c r="G1866">
        <v>2</v>
      </c>
      <c r="H1866">
        <v>3356</v>
      </c>
      <c r="I1866">
        <v>6852</v>
      </c>
      <c r="J1866" t="s">
        <v>1317</v>
      </c>
      <c r="K1866">
        <v>4</v>
      </c>
      <c r="L1866" t="s">
        <v>1647</v>
      </c>
      <c r="M1866">
        <v>9115498369</v>
      </c>
      <c r="N1866" t="s">
        <v>1966</v>
      </c>
      <c r="O1866" t="s">
        <v>2375</v>
      </c>
      <c r="P1866" t="s">
        <v>3712</v>
      </c>
      <c r="Q1866" t="s">
        <v>3921</v>
      </c>
    </row>
    <row r="1867" spans="1:17" x14ac:dyDescent="0.3">
      <c r="A1867" t="s">
        <v>99</v>
      </c>
      <c r="B1867" s="2">
        <v>45754</v>
      </c>
      <c r="D1867" t="s">
        <v>1284</v>
      </c>
      <c r="E1867" t="s">
        <v>1294</v>
      </c>
      <c r="F1867" t="s">
        <v>1303</v>
      </c>
      <c r="G1867">
        <v>4</v>
      </c>
      <c r="H1867">
        <v>807</v>
      </c>
      <c r="I1867">
        <v>3228</v>
      </c>
      <c r="J1867" t="s">
        <v>1317</v>
      </c>
      <c r="K1867">
        <v>1</v>
      </c>
      <c r="L1867" t="s">
        <v>1398</v>
      </c>
      <c r="M1867">
        <v>8828399552</v>
      </c>
      <c r="N1867" t="s">
        <v>1967</v>
      </c>
      <c r="O1867" t="s">
        <v>2006</v>
      </c>
      <c r="P1867" t="s">
        <v>3412</v>
      </c>
      <c r="Q1867" t="s">
        <v>3924</v>
      </c>
    </row>
    <row r="1868" spans="1:17" x14ac:dyDescent="0.3">
      <c r="A1868" t="s">
        <v>99</v>
      </c>
      <c r="B1868" s="2">
        <v>45754</v>
      </c>
      <c r="D1868" t="s">
        <v>1284</v>
      </c>
      <c r="E1868" t="s">
        <v>1294</v>
      </c>
      <c r="F1868" t="s">
        <v>1303</v>
      </c>
      <c r="G1868">
        <v>4</v>
      </c>
      <c r="H1868">
        <v>807</v>
      </c>
      <c r="I1868">
        <v>3228</v>
      </c>
      <c r="J1868" t="s">
        <v>1317</v>
      </c>
      <c r="K1868">
        <v>1</v>
      </c>
      <c r="L1868" t="s">
        <v>1398</v>
      </c>
      <c r="M1868">
        <v>8828399552</v>
      </c>
      <c r="N1868" t="s">
        <v>1967</v>
      </c>
      <c r="O1868" t="s">
        <v>2019</v>
      </c>
      <c r="P1868" t="s">
        <v>3322</v>
      </c>
      <c r="Q1868" t="s">
        <v>3924</v>
      </c>
    </row>
    <row r="1869" spans="1:17" x14ac:dyDescent="0.3">
      <c r="A1869" t="s">
        <v>106</v>
      </c>
      <c r="B1869" s="2">
        <v>45756</v>
      </c>
      <c r="D1869" t="s">
        <v>1288</v>
      </c>
      <c r="E1869" t="s">
        <v>1295</v>
      </c>
      <c r="F1869" t="s">
        <v>1310</v>
      </c>
      <c r="G1869">
        <v>1</v>
      </c>
      <c r="H1869">
        <v>2653</v>
      </c>
      <c r="I1869">
        <v>2653</v>
      </c>
      <c r="K1869">
        <v>5</v>
      </c>
      <c r="L1869" t="s">
        <v>1405</v>
      </c>
      <c r="M1869">
        <v>7957261119</v>
      </c>
      <c r="N1869" t="s">
        <v>1967</v>
      </c>
      <c r="O1869" t="s">
        <v>1994</v>
      </c>
      <c r="P1869" t="s">
        <v>3731</v>
      </c>
      <c r="Q1869" t="s">
        <v>3928</v>
      </c>
    </row>
    <row r="1870" spans="1:17" x14ac:dyDescent="0.3">
      <c r="A1870" t="s">
        <v>91</v>
      </c>
      <c r="B1870" s="2">
        <v>45855</v>
      </c>
      <c r="D1870" t="s">
        <v>1274</v>
      </c>
      <c r="E1870" t="s">
        <v>1295</v>
      </c>
      <c r="F1870" t="s">
        <v>1311</v>
      </c>
      <c r="G1870">
        <v>5</v>
      </c>
      <c r="H1870">
        <v>2013</v>
      </c>
      <c r="I1870">
        <v>10065</v>
      </c>
      <c r="J1870" t="s">
        <v>1318</v>
      </c>
      <c r="K1870">
        <v>2</v>
      </c>
      <c r="L1870" t="s">
        <v>1393</v>
      </c>
      <c r="M1870">
        <v>7010272527</v>
      </c>
      <c r="N1870" t="s">
        <v>1965</v>
      </c>
      <c r="O1870" t="s">
        <v>2097</v>
      </c>
      <c r="P1870" t="s">
        <v>3290</v>
      </c>
      <c r="Q1870" t="s">
        <v>3914</v>
      </c>
    </row>
    <row r="1871" spans="1:17" x14ac:dyDescent="0.3">
      <c r="A1871" t="s">
        <v>78</v>
      </c>
      <c r="B1871" s="2">
        <v>45761</v>
      </c>
      <c r="D1871" t="s">
        <v>1292</v>
      </c>
      <c r="E1871" t="s">
        <v>1296</v>
      </c>
      <c r="F1871" t="s">
        <v>1301</v>
      </c>
      <c r="G1871">
        <v>5</v>
      </c>
      <c r="H1871">
        <v>581</v>
      </c>
      <c r="I1871">
        <v>2905</v>
      </c>
      <c r="J1871" t="s">
        <v>1314</v>
      </c>
      <c r="K1871">
        <v>5</v>
      </c>
      <c r="L1871" t="s">
        <v>1380</v>
      </c>
      <c r="M1871">
        <v>7247635797</v>
      </c>
      <c r="N1871" t="s">
        <v>1967</v>
      </c>
      <c r="O1871" t="s">
        <v>2008</v>
      </c>
      <c r="P1871" t="s">
        <v>2922</v>
      </c>
      <c r="Q1871" t="s">
        <v>3932</v>
      </c>
    </row>
    <row r="1872" spans="1:17" x14ac:dyDescent="0.3">
      <c r="A1872" t="s">
        <v>30</v>
      </c>
      <c r="B1872" s="2">
        <v>45831</v>
      </c>
      <c r="D1872" t="s">
        <v>1284</v>
      </c>
      <c r="E1872" t="s">
        <v>1297</v>
      </c>
      <c r="F1872" t="s">
        <v>1305</v>
      </c>
      <c r="G1872">
        <v>1</v>
      </c>
      <c r="H1872">
        <v>4583</v>
      </c>
      <c r="I1872">
        <v>4583</v>
      </c>
      <c r="K1872">
        <v>2</v>
      </c>
      <c r="L1872" t="s">
        <v>1335</v>
      </c>
      <c r="M1872">
        <v>8709549055</v>
      </c>
      <c r="N1872" t="s">
        <v>1966</v>
      </c>
      <c r="O1872" t="s">
        <v>2167</v>
      </c>
      <c r="P1872" t="s">
        <v>3037</v>
      </c>
      <c r="Q1872" t="s">
        <v>3924</v>
      </c>
    </row>
    <row r="1873" spans="1:17" x14ac:dyDescent="0.3">
      <c r="A1873" t="s">
        <v>99</v>
      </c>
      <c r="B1873" s="2">
        <v>45754</v>
      </c>
      <c r="D1873" t="s">
        <v>1284</v>
      </c>
      <c r="E1873" t="s">
        <v>1294</v>
      </c>
      <c r="F1873" t="s">
        <v>1303</v>
      </c>
      <c r="G1873">
        <v>4</v>
      </c>
      <c r="H1873">
        <v>807</v>
      </c>
      <c r="I1873">
        <v>3228</v>
      </c>
      <c r="J1873" t="s">
        <v>1317</v>
      </c>
      <c r="K1873">
        <v>1</v>
      </c>
      <c r="L1873" t="s">
        <v>1398</v>
      </c>
      <c r="M1873">
        <v>8828399552</v>
      </c>
      <c r="N1873" t="s">
        <v>1967</v>
      </c>
      <c r="O1873" t="s">
        <v>1988</v>
      </c>
      <c r="P1873" t="s">
        <v>3571</v>
      </c>
      <c r="Q1873" t="s">
        <v>3924</v>
      </c>
    </row>
    <row r="1874" spans="1:17" x14ac:dyDescent="0.3">
      <c r="A1874" t="s">
        <v>43</v>
      </c>
      <c r="B1874" s="2">
        <v>45861</v>
      </c>
      <c r="D1874" t="s">
        <v>1288</v>
      </c>
      <c r="E1874" t="s">
        <v>1294</v>
      </c>
      <c r="F1874" t="s">
        <v>1306</v>
      </c>
      <c r="G1874">
        <v>1</v>
      </c>
      <c r="H1874">
        <v>2406</v>
      </c>
      <c r="I1874">
        <v>2406</v>
      </c>
      <c r="J1874" t="s">
        <v>1315</v>
      </c>
      <c r="K1874">
        <v>1</v>
      </c>
      <c r="L1874" t="s">
        <v>1343</v>
      </c>
      <c r="M1874">
        <v>7637278071</v>
      </c>
      <c r="N1874" t="s">
        <v>1966</v>
      </c>
      <c r="O1874" t="s">
        <v>2033</v>
      </c>
      <c r="P1874" t="s">
        <v>3600</v>
      </c>
      <c r="Q1874" t="s">
        <v>3928</v>
      </c>
    </row>
    <row r="1875" spans="1:17" x14ac:dyDescent="0.3">
      <c r="A1875" t="s">
        <v>139</v>
      </c>
      <c r="B1875" s="2">
        <v>45659</v>
      </c>
      <c r="D1875" t="s">
        <v>1274</v>
      </c>
      <c r="E1875" t="s">
        <v>1296</v>
      </c>
      <c r="F1875" t="s">
        <v>1301</v>
      </c>
      <c r="G1875">
        <v>4</v>
      </c>
      <c r="H1875">
        <v>3741</v>
      </c>
      <c r="I1875">
        <v>14964</v>
      </c>
      <c r="J1875" t="s">
        <v>1314</v>
      </c>
      <c r="K1875">
        <v>1</v>
      </c>
      <c r="L1875" t="s">
        <v>1432</v>
      </c>
      <c r="M1875">
        <v>8468099989</v>
      </c>
      <c r="N1875" t="s">
        <v>1965</v>
      </c>
      <c r="O1875" t="s">
        <v>2080</v>
      </c>
      <c r="P1875" t="s">
        <v>3237</v>
      </c>
      <c r="Q1875" t="s">
        <v>3914</v>
      </c>
    </row>
    <row r="1876" spans="1:17" x14ac:dyDescent="0.3">
      <c r="A1876" t="s">
        <v>404</v>
      </c>
      <c r="B1876" s="2">
        <v>45713</v>
      </c>
      <c r="C1876" t="s">
        <v>1090</v>
      </c>
      <c r="D1876" t="s">
        <v>1277</v>
      </c>
      <c r="E1876" t="s">
        <v>1297</v>
      </c>
      <c r="F1876" t="s">
        <v>1305</v>
      </c>
      <c r="G1876">
        <v>5</v>
      </c>
      <c r="H1876">
        <v>1795</v>
      </c>
      <c r="I1876">
        <v>8975</v>
      </c>
      <c r="J1876" t="s">
        <v>1318</v>
      </c>
      <c r="K1876">
        <v>4</v>
      </c>
      <c r="M1876">
        <v>9114434590</v>
      </c>
      <c r="N1876" t="s">
        <v>1967</v>
      </c>
      <c r="O1876" t="s">
        <v>2315</v>
      </c>
      <c r="P1876" t="s">
        <v>3380</v>
      </c>
      <c r="Q1876" t="s">
        <v>3917</v>
      </c>
    </row>
    <row r="1877" spans="1:17" x14ac:dyDescent="0.3">
      <c r="A1877" t="s">
        <v>61</v>
      </c>
      <c r="B1877" s="2">
        <v>45939</v>
      </c>
      <c r="D1877" t="s">
        <v>1278</v>
      </c>
      <c r="E1877" t="s">
        <v>1297</v>
      </c>
      <c r="F1877" t="s">
        <v>1302</v>
      </c>
      <c r="G1877">
        <v>4</v>
      </c>
      <c r="H1877">
        <v>3126</v>
      </c>
      <c r="I1877">
        <v>12504</v>
      </c>
      <c r="J1877" t="s">
        <v>1319</v>
      </c>
      <c r="K1877">
        <v>3</v>
      </c>
      <c r="L1877" t="s">
        <v>1364</v>
      </c>
      <c r="M1877">
        <v>7425701635</v>
      </c>
      <c r="N1877" t="s">
        <v>1966</v>
      </c>
      <c r="O1877" t="s">
        <v>2115</v>
      </c>
      <c r="P1877" t="s">
        <v>3732</v>
      </c>
      <c r="Q1877" t="s">
        <v>3918</v>
      </c>
    </row>
    <row r="1878" spans="1:17" x14ac:dyDescent="0.3">
      <c r="A1878" t="s">
        <v>61</v>
      </c>
      <c r="B1878" s="2">
        <v>45939</v>
      </c>
      <c r="D1878" t="s">
        <v>1278</v>
      </c>
      <c r="E1878" t="s">
        <v>1297</v>
      </c>
      <c r="F1878" t="s">
        <v>1302</v>
      </c>
      <c r="G1878">
        <v>4</v>
      </c>
      <c r="H1878">
        <v>3126</v>
      </c>
      <c r="I1878">
        <v>12504</v>
      </c>
      <c r="J1878" t="s">
        <v>1319</v>
      </c>
      <c r="K1878">
        <v>3</v>
      </c>
      <c r="L1878" t="s">
        <v>1364</v>
      </c>
      <c r="M1878">
        <v>7425701635</v>
      </c>
      <c r="N1878" t="s">
        <v>1966</v>
      </c>
      <c r="O1878" t="s">
        <v>2090</v>
      </c>
      <c r="P1878" t="s">
        <v>3391</v>
      </c>
      <c r="Q1878" t="s">
        <v>3918</v>
      </c>
    </row>
    <row r="1879" spans="1:17" x14ac:dyDescent="0.3">
      <c r="A1879" t="s">
        <v>37</v>
      </c>
      <c r="B1879" s="2">
        <v>45885</v>
      </c>
      <c r="D1879" t="s">
        <v>1288</v>
      </c>
      <c r="E1879" t="s">
        <v>1297</v>
      </c>
      <c r="F1879" t="s">
        <v>1304</v>
      </c>
      <c r="G1879">
        <v>1</v>
      </c>
      <c r="H1879">
        <v>209</v>
      </c>
      <c r="I1879">
        <v>209</v>
      </c>
      <c r="J1879" t="s">
        <v>1318</v>
      </c>
      <c r="K1879">
        <v>5</v>
      </c>
      <c r="L1879" t="s">
        <v>1342</v>
      </c>
      <c r="M1879">
        <v>9210597214</v>
      </c>
      <c r="N1879" t="s">
        <v>1967</v>
      </c>
      <c r="O1879" t="s">
        <v>2034</v>
      </c>
      <c r="P1879" t="s">
        <v>3733</v>
      </c>
      <c r="Q1879" t="s">
        <v>3928</v>
      </c>
    </row>
    <row r="1880" spans="1:17" x14ac:dyDescent="0.3">
      <c r="A1880" t="s">
        <v>33</v>
      </c>
      <c r="B1880" s="2">
        <v>45906</v>
      </c>
      <c r="D1880" t="s">
        <v>1287</v>
      </c>
      <c r="E1880" t="s">
        <v>1297</v>
      </c>
      <c r="F1880" t="s">
        <v>1305</v>
      </c>
      <c r="G1880">
        <v>2</v>
      </c>
      <c r="H1880">
        <v>4639</v>
      </c>
      <c r="I1880">
        <v>9278</v>
      </c>
      <c r="J1880" t="s">
        <v>1314</v>
      </c>
      <c r="K1880">
        <v>3</v>
      </c>
      <c r="M1880">
        <v>9203609935</v>
      </c>
      <c r="N1880" t="s">
        <v>1967</v>
      </c>
      <c r="O1880" t="s">
        <v>2028</v>
      </c>
      <c r="P1880" t="s">
        <v>3438</v>
      </c>
      <c r="Q1880" t="s">
        <v>3927</v>
      </c>
    </row>
    <row r="1881" spans="1:17" x14ac:dyDescent="0.3">
      <c r="A1881" t="s">
        <v>33</v>
      </c>
      <c r="B1881" s="2">
        <v>45906</v>
      </c>
      <c r="D1881" t="s">
        <v>1287</v>
      </c>
      <c r="E1881" t="s">
        <v>1297</v>
      </c>
      <c r="F1881" t="s">
        <v>1305</v>
      </c>
      <c r="G1881">
        <v>2</v>
      </c>
      <c r="H1881">
        <v>4639</v>
      </c>
      <c r="I1881">
        <v>9278</v>
      </c>
      <c r="J1881" t="s">
        <v>1314</v>
      </c>
      <c r="K1881">
        <v>3</v>
      </c>
      <c r="M1881">
        <v>9203609935</v>
      </c>
      <c r="N1881" t="s">
        <v>1967</v>
      </c>
      <c r="O1881" t="s">
        <v>2032</v>
      </c>
      <c r="P1881" t="s">
        <v>2967</v>
      </c>
      <c r="Q1881" t="s">
        <v>3927</v>
      </c>
    </row>
    <row r="1882" spans="1:17" x14ac:dyDescent="0.3">
      <c r="A1882" t="s">
        <v>405</v>
      </c>
      <c r="B1882" s="2">
        <v>45928</v>
      </c>
      <c r="C1882" t="s">
        <v>962</v>
      </c>
      <c r="D1882" t="s">
        <v>1280</v>
      </c>
      <c r="E1882" t="s">
        <v>1296</v>
      </c>
      <c r="F1882" t="s">
        <v>1301</v>
      </c>
      <c r="G1882">
        <v>3</v>
      </c>
      <c r="H1882">
        <v>1567</v>
      </c>
      <c r="I1882">
        <v>4701</v>
      </c>
      <c r="J1882" t="s">
        <v>1316</v>
      </c>
      <c r="K1882">
        <v>4</v>
      </c>
      <c r="L1882" t="s">
        <v>1422</v>
      </c>
      <c r="M1882">
        <v>7990277105</v>
      </c>
      <c r="N1882" t="s">
        <v>1965</v>
      </c>
      <c r="O1882" t="s">
        <v>2376</v>
      </c>
      <c r="P1882" t="s">
        <v>3725</v>
      </c>
      <c r="Q1882" t="s">
        <v>3920</v>
      </c>
    </row>
    <row r="1883" spans="1:17" x14ac:dyDescent="0.3">
      <c r="A1883" t="s">
        <v>73</v>
      </c>
      <c r="B1883" s="2">
        <v>45739</v>
      </c>
      <c r="D1883" t="s">
        <v>1275</v>
      </c>
      <c r="E1883" t="s">
        <v>1295</v>
      </c>
      <c r="F1883" t="s">
        <v>1310</v>
      </c>
      <c r="G1883">
        <v>1</v>
      </c>
      <c r="H1883">
        <v>2131</v>
      </c>
      <c r="I1883">
        <v>2131</v>
      </c>
      <c r="J1883" t="s">
        <v>1316</v>
      </c>
      <c r="K1883">
        <v>3</v>
      </c>
      <c r="L1883" t="s">
        <v>1375</v>
      </c>
      <c r="M1883">
        <v>9593656257</v>
      </c>
      <c r="N1883" t="s">
        <v>1967</v>
      </c>
      <c r="O1883" t="s">
        <v>2010</v>
      </c>
      <c r="P1883" t="s">
        <v>3734</v>
      </c>
      <c r="Q1883" t="s">
        <v>3915</v>
      </c>
    </row>
    <row r="1884" spans="1:17" x14ac:dyDescent="0.3">
      <c r="A1884" t="s">
        <v>71</v>
      </c>
      <c r="B1884" s="2">
        <v>45634</v>
      </c>
      <c r="D1884" t="s">
        <v>1288</v>
      </c>
      <c r="E1884" t="s">
        <v>1295</v>
      </c>
      <c r="F1884" t="s">
        <v>1299</v>
      </c>
      <c r="G1884">
        <v>4</v>
      </c>
      <c r="H1884">
        <v>1430</v>
      </c>
      <c r="I1884">
        <v>5720</v>
      </c>
      <c r="J1884" t="s">
        <v>1315</v>
      </c>
      <c r="K1884">
        <v>5</v>
      </c>
      <c r="M1884">
        <v>9877922457</v>
      </c>
      <c r="N1884" t="s">
        <v>1965</v>
      </c>
      <c r="O1884" t="s">
        <v>2025</v>
      </c>
      <c r="P1884" t="s">
        <v>3291</v>
      </c>
      <c r="Q1884" t="s">
        <v>3928</v>
      </c>
    </row>
    <row r="1885" spans="1:17" x14ac:dyDescent="0.3">
      <c r="A1885" t="s">
        <v>94</v>
      </c>
      <c r="B1885" s="2">
        <v>45658</v>
      </c>
      <c r="D1885" t="s">
        <v>1282</v>
      </c>
      <c r="E1885" t="s">
        <v>1295</v>
      </c>
      <c r="F1885" t="s">
        <v>1299</v>
      </c>
      <c r="G1885">
        <v>4</v>
      </c>
      <c r="H1885">
        <v>3990</v>
      </c>
      <c r="I1885">
        <v>15960</v>
      </c>
      <c r="J1885" t="s">
        <v>1316</v>
      </c>
      <c r="K1885">
        <v>5</v>
      </c>
      <c r="M1885">
        <v>7127102691</v>
      </c>
      <c r="N1885" t="s">
        <v>1965</v>
      </c>
      <c r="O1885" t="s">
        <v>1981</v>
      </c>
      <c r="P1885" t="s">
        <v>3257</v>
      </c>
      <c r="Q1885" t="s">
        <v>3922</v>
      </c>
    </row>
    <row r="1886" spans="1:17" x14ac:dyDescent="0.3">
      <c r="A1886" t="s">
        <v>170</v>
      </c>
      <c r="B1886" s="2">
        <v>45724</v>
      </c>
      <c r="D1886" t="s">
        <v>1274</v>
      </c>
      <c r="E1886" t="s">
        <v>1296</v>
      </c>
      <c r="F1886" t="s">
        <v>1301</v>
      </c>
      <c r="G1886">
        <v>2</v>
      </c>
      <c r="H1886">
        <v>3645</v>
      </c>
      <c r="I1886">
        <v>7104</v>
      </c>
      <c r="J1886" t="s">
        <v>1316</v>
      </c>
      <c r="K1886">
        <v>5</v>
      </c>
      <c r="L1886" t="s">
        <v>1457</v>
      </c>
      <c r="M1886">
        <v>9980434122</v>
      </c>
      <c r="N1886" t="s">
        <v>1967</v>
      </c>
      <c r="O1886" t="s">
        <v>2047</v>
      </c>
      <c r="P1886" t="s">
        <v>3143</v>
      </c>
      <c r="Q1886" t="s">
        <v>3914</v>
      </c>
    </row>
    <row r="1887" spans="1:17" x14ac:dyDescent="0.3">
      <c r="A1887" t="s">
        <v>69</v>
      </c>
      <c r="B1887" s="2">
        <v>45797</v>
      </c>
      <c r="D1887" t="s">
        <v>1286</v>
      </c>
      <c r="E1887" t="s">
        <v>1294</v>
      </c>
      <c r="F1887" t="s">
        <v>1308</v>
      </c>
      <c r="G1887">
        <v>4</v>
      </c>
      <c r="H1887">
        <v>4958</v>
      </c>
      <c r="I1887">
        <v>19832</v>
      </c>
      <c r="J1887" t="s">
        <v>1318</v>
      </c>
      <c r="K1887">
        <v>2</v>
      </c>
      <c r="L1887" t="s">
        <v>1372</v>
      </c>
      <c r="M1887">
        <v>9845603207</v>
      </c>
      <c r="N1887" t="s">
        <v>1966</v>
      </c>
      <c r="O1887" t="s">
        <v>2005</v>
      </c>
      <c r="P1887" t="s">
        <v>3698</v>
      </c>
      <c r="Q1887" t="s">
        <v>3926</v>
      </c>
    </row>
    <row r="1888" spans="1:17" x14ac:dyDescent="0.3">
      <c r="A1888" t="s">
        <v>139</v>
      </c>
      <c r="B1888" s="2">
        <v>45659</v>
      </c>
      <c r="D1888" t="s">
        <v>1274</v>
      </c>
      <c r="E1888" t="s">
        <v>1296</v>
      </c>
      <c r="F1888" t="s">
        <v>1301</v>
      </c>
      <c r="G1888">
        <v>4</v>
      </c>
      <c r="H1888">
        <v>3741</v>
      </c>
      <c r="I1888">
        <v>14964</v>
      </c>
      <c r="J1888" t="s">
        <v>1314</v>
      </c>
      <c r="K1888">
        <v>1</v>
      </c>
      <c r="L1888" t="s">
        <v>1432</v>
      </c>
      <c r="M1888">
        <v>8468099989</v>
      </c>
      <c r="N1888" t="s">
        <v>1965</v>
      </c>
      <c r="O1888" t="s">
        <v>2042</v>
      </c>
      <c r="P1888" t="s">
        <v>3135</v>
      </c>
      <c r="Q1888" t="s">
        <v>3914</v>
      </c>
    </row>
    <row r="1889" spans="1:17" x14ac:dyDescent="0.3">
      <c r="A1889" t="s">
        <v>406</v>
      </c>
      <c r="B1889" s="2">
        <v>45797</v>
      </c>
      <c r="C1889" t="s">
        <v>951</v>
      </c>
      <c r="D1889" t="s">
        <v>1284</v>
      </c>
      <c r="E1889" t="s">
        <v>1295</v>
      </c>
      <c r="F1889" t="s">
        <v>1311</v>
      </c>
      <c r="G1889">
        <v>2</v>
      </c>
      <c r="H1889">
        <v>2162</v>
      </c>
      <c r="I1889">
        <v>4324</v>
      </c>
      <c r="J1889" t="s">
        <v>1316</v>
      </c>
      <c r="K1889">
        <v>1</v>
      </c>
      <c r="L1889" t="s">
        <v>1646</v>
      </c>
      <c r="M1889">
        <v>7347210116</v>
      </c>
      <c r="N1889" t="s">
        <v>1966</v>
      </c>
      <c r="O1889" t="s">
        <v>2275</v>
      </c>
      <c r="P1889" t="s">
        <v>3357</v>
      </c>
      <c r="Q1889" t="s">
        <v>3924</v>
      </c>
    </row>
    <row r="1890" spans="1:17" x14ac:dyDescent="0.3">
      <c r="A1890" t="s">
        <v>42</v>
      </c>
      <c r="B1890" s="2">
        <v>45666</v>
      </c>
      <c r="D1890" t="s">
        <v>1280</v>
      </c>
      <c r="E1890" t="s">
        <v>1294</v>
      </c>
      <c r="F1890" t="s">
        <v>1303</v>
      </c>
      <c r="G1890">
        <v>3</v>
      </c>
      <c r="H1890">
        <v>2508</v>
      </c>
      <c r="I1890">
        <v>7524</v>
      </c>
      <c r="J1890" t="s">
        <v>1318</v>
      </c>
      <c r="K1890">
        <v>1</v>
      </c>
      <c r="L1890" t="s">
        <v>1347</v>
      </c>
      <c r="M1890">
        <v>8072419393</v>
      </c>
      <c r="N1890" t="s">
        <v>1967</v>
      </c>
      <c r="O1890" t="s">
        <v>2092</v>
      </c>
      <c r="P1890" t="s">
        <v>2927</v>
      </c>
      <c r="Q1890" t="s">
        <v>3920</v>
      </c>
    </row>
    <row r="1891" spans="1:17" x14ac:dyDescent="0.3">
      <c r="A1891" t="s">
        <v>28</v>
      </c>
      <c r="B1891" s="2">
        <v>45701</v>
      </c>
      <c r="D1891" t="s">
        <v>1283</v>
      </c>
      <c r="E1891" t="s">
        <v>1297</v>
      </c>
      <c r="F1891" t="s">
        <v>1304</v>
      </c>
      <c r="G1891">
        <v>1</v>
      </c>
      <c r="H1891">
        <v>4877</v>
      </c>
      <c r="I1891">
        <v>4877</v>
      </c>
      <c r="J1891" t="s">
        <v>1315</v>
      </c>
      <c r="K1891">
        <v>5</v>
      </c>
      <c r="L1891" t="s">
        <v>1333</v>
      </c>
      <c r="M1891">
        <v>9023815010</v>
      </c>
      <c r="N1891" t="s">
        <v>1966</v>
      </c>
      <c r="O1891" t="s">
        <v>2009</v>
      </c>
      <c r="P1891" t="s">
        <v>3652</v>
      </c>
      <c r="Q1891" t="s">
        <v>3923</v>
      </c>
    </row>
    <row r="1892" spans="1:17" x14ac:dyDescent="0.3">
      <c r="A1892" t="s">
        <v>92</v>
      </c>
      <c r="B1892" s="2">
        <v>45946</v>
      </c>
      <c r="D1892" t="s">
        <v>1286</v>
      </c>
      <c r="E1892" t="s">
        <v>1296</v>
      </c>
      <c r="F1892" t="s">
        <v>1312</v>
      </c>
      <c r="G1892">
        <v>5</v>
      </c>
      <c r="H1892">
        <v>2792</v>
      </c>
      <c r="I1892">
        <v>13960</v>
      </c>
      <c r="J1892" t="s">
        <v>1315</v>
      </c>
      <c r="K1892">
        <v>1</v>
      </c>
      <c r="L1892" t="s">
        <v>1394</v>
      </c>
      <c r="M1892">
        <v>7230602693</v>
      </c>
      <c r="N1892" t="s">
        <v>1967</v>
      </c>
      <c r="O1892" t="s">
        <v>2001</v>
      </c>
      <c r="P1892" t="s">
        <v>3501</v>
      </c>
      <c r="Q1892" t="s">
        <v>3926</v>
      </c>
    </row>
    <row r="1893" spans="1:17" x14ac:dyDescent="0.3">
      <c r="A1893" t="s">
        <v>56</v>
      </c>
      <c r="B1893" s="2">
        <v>45721</v>
      </c>
      <c r="D1893" t="s">
        <v>1283</v>
      </c>
      <c r="E1893" t="s">
        <v>1297</v>
      </c>
      <c r="F1893" t="s">
        <v>1307</v>
      </c>
      <c r="G1893">
        <v>3</v>
      </c>
      <c r="H1893">
        <v>1012</v>
      </c>
      <c r="I1893">
        <v>3036</v>
      </c>
      <c r="J1893" t="s">
        <v>1318</v>
      </c>
      <c r="K1893">
        <v>2</v>
      </c>
      <c r="L1893" t="s">
        <v>1359</v>
      </c>
      <c r="M1893">
        <v>8439448467</v>
      </c>
      <c r="N1893" t="s">
        <v>1965</v>
      </c>
      <c r="O1893" t="s">
        <v>2028</v>
      </c>
      <c r="P1893" t="s">
        <v>3700</v>
      </c>
      <c r="Q1893" t="s">
        <v>3923</v>
      </c>
    </row>
    <row r="1894" spans="1:17" x14ac:dyDescent="0.3">
      <c r="A1894" t="s">
        <v>407</v>
      </c>
      <c r="B1894" s="2">
        <v>45906</v>
      </c>
      <c r="C1894" t="s">
        <v>1118</v>
      </c>
      <c r="D1894" t="s">
        <v>1274</v>
      </c>
      <c r="E1894" t="s">
        <v>1294</v>
      </c>
      <c r="F1894" t="s">
        <v>1308</v>
      </c>
      <c r="G1894">
        <v>3</v>
      </c>
      <c r="H1894">
        <v>1253</v>
      </c>
      <c r="I1894">
        <v>3759</v>
      </c>
      <c r="J1894" t="s">
        <v>1319</v>
      </c>
      <c r="K1894">
        <v>5</v>
      </c>
      <c r="L1894" t="s">
        <v>1648</v>
      </c>
      <c r="M1894">
        <v>7832198324</v>
      </c>
      <c r="N1894" t="s">
        <v>1966</v>
      </c>
      <c r="O1894" t="s">
        <v>2377</v>
      </c>
      <c r="P1894" t="s">
        <v>3735</v>
      </c>
      <c r="Q1894" t="s">
        <v>3914</v>
      </c>
    </row>
    <row r="1895" spans="1:17" x14ac:dyDescent="0.3">
      <c r="A1895" t="s">
        <v>20</v>
      </c>
      <c r="B1895" s="2">
        <v>45845</v>
      </c>
      <c r="D1895" t="s">
        <v>1277</v>
      </c>
      <c r="E1895" t="s">
        <v>1294</v>
      </c>
      <c r="F1895" t="s">
        <v>1298</v>
      </c>
      <c r="G1895">
        <v>1</v>
      </c>
      <c r="H1895">
        <v>3826</v>
      </c>
      <c r="I1895">
        <v>3826</v>
      </c>
      <c r="J1895" t="s">
        <v>1316</v>
      </c>
      <c r="K1895">
        <v>2</v>
      </c>
      <c r="L1895" t="s">
        <v>1323</v>
      </c>
      <c r="M1895">
        <v>9345074307</v>
      </c>
      <c r="N1895" t="s">
        <v>1965</v>
      </c>
      <c r="O1895" t="s">
        <v>2167</v>
      </c>
      <c r="P1895" t="s">
        <v>3665</v>
      </c>
      <c r="Q1895" t="s">
        <v>3917</v>
      </c>
    </row>
    <row r="1896" spans="1:17" x14ac:dyDescent="0.3">
      <c r="A1896" t="s">
        <v>139</v>
      </c>
      <c r="B1896" s="2">
        <v>45659</v>
      </c>
      <c r="D1896" t="s">
        <v>1274</v>
      </c>
      <c r="E1896" t="s">
        <v>1296</v>
      </c>
      <c r="F1896" t="s">
        <v>1301</v>
      </c>
      <c r="G1896">
        <v>4</v>
      </c>
      <c r="H1896">
        <v>3741</v>
      </c>
      <c r="I1896">
        <v>14964</v>
      </c>
      <c r="J1896" t="s">
        <v>1314</v>
      </c>
      <c r="K1896">
        <v>1</v>
      </c>
      <c r="L1896" t="s">
        <v>1432</v>
      </c>
      <c r="M1896">
        <v>8468099989</v>
      </c>
      <c r="N1896" t="s">
        <v>1965</v>
      </c>
      <c r="O1896" t="s">
        <v>2115</v>
      </c>
      <c r="P1896" t="s">
        <v>3149</v>
      </c>
      <c r="Q1896" t="s">
        <v>3914</v>
      </c>
    </row>
    <row r="1897" spans="1:17" x14ac:dyDescent="0.3">
      <c r="A1897" t="s">
        <v>71</v>
      </c>
      <c r="B1897" s="2">
        <v>45634</v>
      </c>
      <c r="D1897" t="s">
        <v>1288</v>
      </c>
      <c r="E1897" t="s">
        <v>1295</v>
      </c>
      <c r="F1897" t="s">
        <v>1299</v>
      </c>
      <c r="G1897">
        <v>4</v>
      </c>
      <c r="H1897">
        <v>1430</v>
      </c>
      <c r="I1897">
        <v>5720</v>
      </c>
      <c r="J1897" t="s">
        <v>1315</v>
      </c>
      <c r="K1897">
        <v>5</v>
      </c>
      <c r="M1897">
        <v>9877922457</v>
      </c>
      <c r="N1897" t="s">
        <v>1965</v>
      </c>
      <c r="O1897" t="s">
        <v>2073</v>
      </c>
      <c r="P1897" t="s">
        <v>3555</v>
      </c>
      <c r="Q1897" t="s">
        <v>3928</v>
      </c>
    </row>
    <row r="1898" spans="1:17" x14ac:dyDescent="0.3">
      <c r="A1898" t="s">
        <v>408</v>
      </c>
      <c r="B1898" s="2">
        <v>45929</v>
      </c>
      <c r="C1898" t="s">
        <v>950</v>
      </c>
      <c r="D1898" t="s">
        <v>1279</v>
      </c>
      <c r="E1898" t="s">
        <v>1295</v>
      </c>
      <c r="F1898" t="s">
        <v>1313</v>
      </c>
      <c r="G1898">
        <v>2</v>
      </c>
      <c r="H1898">
        <v>4742</v>
      </c>
      <c r="I1898">
        <v>9484</v>
      </c>
      <c r="J1898" t="s">
        <v>1316</v>
      </c>
      <c r="K1898">
        <v>2</v>
      </c>
      <c r="M1898">
        <v>9698578219</v>
      </c>
      <c r="N1898" t="s">
        <v>1966</v>
      </c>
      <c r="O1898" t="s">
        <v>2054</v>
      </c>
      <c r="P1898" t="s">
        <v>3610</v>
      </c>
      <c r="Q1898" t="s">
        <v>3919</v>
      </c>
    </row>
    <row r="1899" spans="1:17" x14ac:dyDescent="0.3">
      <c r="A1899" t="s">
        <v>409</v>
      </c>
      <c r="B1899" s="2">
        <v>45786</v>
      </c>
      <c r="C1899" t="s">
        <v>1119</v>
      </c>
      <c r="D1899" t="s">
        <v>1277</v>
      </c>
      <c r="E1899" t="s">
        <v>1297</v>
      </c>
      <c r="F1899" t="s">
        <v>1305</v>
      </c>
      <c r="G1899">
        <v>4</v>
      </c>
      <c r="H1899">
        <v>1302</v>
      </c>
      <c r="I1899">
        <v>5208</v>
      </c>
      <c r="J1899" t="s">
        <v>1318</v>
      </c>
      <c r="K1899">
        <v>5</v>
      </c>
      <c r="M1899">
        <v>9980297058</v>
      </c>
      <c r="N1899" t="s">
        <v>1967</v>
      </c>
      <c r="O1899" t="s">
        <v>2378</v>
      </c>
      <c r="P1899" t="s">
        <v>3250</v>
      </c>
      <c r="Q1899" t="s">
        <v>3917</v>
      </c>
    </row>
    <row r="1900" spans="1:17" x14ac:dyDescent="0.3">
      <c r="A1900" t="s">
        <v>214</v>
      </c>
      <c r="B1900" s="2">
        <v>45653</v>
      </c>
      <c r="D1900" t="s">
        <v>1283</v>
      </c>
      <c r="E1900" t="s">
        <v>1296</v>
      </c>
      <c r="F1900" t="s">
        <v>1309</v>
      </c>
      <c r="G1900">
        <v>1</v>
      </c>
      <c r="H1900">
        <v>2661</v>
      </c>
      <c r="I1900">
        <v>2661</v>
      </c>
      <c r="J1900" t="s">
        <v>1319</v>
      </c>
      <c r="K1900">
        <v>2</v>
      </c>
      <c r="L1900" t="s">
        <v>1493</v>
      </c>
      <c r="M1900">
        <v>9104258642</v>
      </c>
      <c r="N1900" t="s">
        <v>1967</v>
      </c>
      <c r="O1900" t="s">
        <v>2047</v>
      </c>
      <c r="P1900" t="s">
        <v>3736</v>
      </c>
      <c r="Q1900" t="s">
        <v>3923</v>
      </c>
    </row>
    <row r="1901" spans="1:17" x14ac:dyDescent="0.3">
      <c r="A1901" t="s">
        <v>107</v>
      </c>
      <c r="B1901" s="2">
        <v>45720</v>
      </c>
      <c r="D1901" t="s">
        <v>1284</v>
      </c>
      <c r="E1901" t="s">
        <v>1295</v>
      </c>
      <c r="F1901" t="s">
        <v>1299</v>
      </c>
      <c r="G1901">
        <v>2</v>
      </c>
      <c r="H1901">
        <v>131</v>
      </c>
      <c r="I1901">
        <v>438</v>
      </c>
      <c r="J1901" t="s">
        <v>1319</v>
      </c>
      <c r="K1901">
        <v>3</v>
      </c>
      <c r="L1901" t="s">
        <v>1407</v>
      </c>
      <c r="M1901">
        <v>7339360821</v>
      </c>
      <c r="N1901" t="s">
        <v>1966</v>
      </c>
      <c r="O1901" t="s">
        <v>2092</v>
      </c>
      <c r="P1901" t="s">
        <v>2985</v>
      </c>
      <c r="Q1901" t="s">
        <v>3924</v>
      </c>
    </row>
    <row r="1902" spans="1:17" x14ac:dyDescent="0.3">
      <c r="A1902" t="s">
        <v>410</v>
      </c>
      <c r="B1902" s="2">
        <v>45725</v>
      </c>
      <c r="C1902" t="s">
        <v>1120</v>
      </c>
      <c r="D1902" t="s">
        <v>1277</v>
      </c>
      <c r="E1902" t="s">
        <v>1297</v>
      </c>
      <c r="F1902" t="s">
        <v>1304</v>
      </c>
      <c r="G1902">
        <v>1</v>
      </c>
      <c r="H1902">
        <v>4017</v>
      </c>
      <c r="I1902">
        <v>4017</v>
      </c>
      <c r="J1902" t="s">
        <v>1316</v>
      </c>
      <c r="K1902">
        <v>4</v>
      </c>
      <c r="L1902" t="s">
        <v>1649</v>
      </c>
      <c r="M1902">
        <v>8236509198</v>
      </c>
      <c r="N1902" t="s">
        <v>1966</v>
      </c>
      <c r="O1902" t="s">
        <v>2379</v>
      </c>
      <c r="P1902" t="s">
        <v>3172</v>
      </c>
      <c r="Q1902" t="s">
        <v>3917</v>
      </c>
    </row>
    <row r="1903" spans="1:17" x14ac:dyDescent="0.3">
      <c r="A1903" t="s">
        <v>139</v>
      </c>
      <c r="B1903" s="2">
        <v>45659</v>
      </c>
      <c r="D1903" t="s">
        <v>1274</v>
      </c>
      <c r="E1903" t="s">
        <v>1296</v>
      </c>
      <c r="F1903" t="s">
        <v>1301</v>
      </c>
      <c r="G1903">
        <v>4</v>
      </c>
      <c r="H1903">
        <v>3741</v>
      </c>
      <c r="I1903">
        <v>14964</v>
      </c>
      <c r="J1903" t="s">
        <v>1314</v>
      </c>
      <c r="K1903">
        <v>1</v>
      </c>
      <c r="L1903" t="s">
        <v>1432</v>
      </c>
      <c r="M1903">
        <v>8468099989</v>
      </c>
      <c r="N1903" t="s">
        <v>1965</v>
      </c>
      <c r="O1903" t="s">
        <v>2008</v>
      </c>
      <c r="P1903" t="s">
        <v>2984</v>
      </c>
      <c r="Q1903" t="s">
        <v>3914</v>
      </c>
    </row>
    <row r="1904" spans="1:17" x14ac:dyDescent="0.3">
      <c r="A1904" t="s">
        <v>120</v>
      </c>
      <c r="B1904" s="2">
        <v>45834</v>
      </c>
      <c r="D1904" t="s">
        <v>1279</v>
      </c>
      <c r="E1904" t="s">
        <v>1296</v>
      </c>
      <c r="F1904" t="s">
        <v>1301</v>
      </c>
      <c r="G1904">
        <v>1</v>
      </c>
      <c r="H1904">
        <v>3762</v>
      </c>
      <c r="I1904">
        <v>3762</v>
      </c>
      <c r="J1904" t="s">
        <v>1319</v>
      </c>
      <c r="K1904">
        <v>3</v>
      </c>
      <c r="L1904" t="s">
        <v>1418</v>
      </c>
      <c r="M1904">
        <v>9930150401</v>
      </c>
      <c r="N1904" t="s">
        <v>1965</v>
      </c>
      <c r="O1904" t="s">
        <v>2043</v>
      </c>
      <c r="P1904" t="s">
        <v>3266</v>
      </c>
      <c r="Q1904" t="s">
        <v>3919</v>
      </c>
    </row>
    <row r="1905" spans="1:17" x14ac:dyDescent="0.3">
      <c r="A1905" t="s">
        <v>122</v>
      </c>
      <c r="B1905" s="2">
        <v>45739</v>
      </c>
      <c r="D1905" t="s">
        <v>1284</v>
      </c>
      <c r="E1905" t="s">
        <v>1294</v>
      </c>
      <c r="F1905" t="s">
        <v>1303</v>
      </c>
      <c r="G1905">
        <v>3</v>
      </c>
      <c r="H1905">
        <v>1618</v>
      </c>
      <c r="I1905">
        <v>4854</v>
      </c>
      <c r="J1905" t="s">
        <v>1319</v>
      </c>
      <c r="K1905">
        <v>1</v>
      </c>
      <c r="L1905" t="s">
        <v>1348</v>
      </c>
      <c r="M1905">
        <v>7263044362</v>
      </c>
      <c r="N1905" t="s">
        <v>1965</v>
      </c>
      <c r="O1905" t="s">
        <v>1972</v>
      </c>
      <c r="P1905" t="s">
        <v>3232</v>
      </c>
      <c r="Q1905" t="s">
        <v>3924</v>
      </c>
    </row>
    <row r="1906" spans="1:17" x14ac:dyDescent="0.3">
      <c r="A1906" t="s">
        <v>185</v>
      </c>
      <c r="B1906" s="2">
        <v>45959</v>
      </c>
      <c r="D1906" t="s">
        <v>1288</v>
      </c>
      <c r="E1906" t="s">
        <v>1295</v>
      </c>
      <c r="F1906" t="s">
        <v>1311</v>
      </c>
      <c r="G1906">
        <v>4</v>
      </c>
      <c r="H1906">
        <v>2506</v>
      </c>
      <c r="I1906">
        <v>10024</v>
      </c>
      <c r="J1906" t="s">
        <v>1316</v>
      </c>
      <c r="K1906">
        <v>2</v>
      </c>
      <c r="L1906" t="s">
        <v>1466</v>
      </c>
      <c r="M1906">
        <v>8679197511</v>
      </c>
      <c r="N1906" t="s">
        <v>1965</v>
      </c>
      <c r="O1906" t="s">
        <v>2027</v>
      </c>
      <c r="P1906" t="s">
        <v>3099</v>
      </c>
      <c r="Q1906" t="s">
        <v>3928</v>
      </c>
    </row>
    <row r="1907" spans="1:17" x14ac:dyDescent="0.3">
      <c r="A1907" t="s">
        <v>49</v>
      </c>
      <c r="B1907" s="2">
        <v>45714</v>
      </c>
      <c r="D1907" t="s">
        <v>1278</v>
      </c>
      <c r="E1907" t="s">
        <v>1297</v>
      </c>
      <c r="F1907" t="s">
        <v>1305</v>
      </c>
      <c r="G1907">
        <v>1</v>
      </c>
      <c r="H1907">
        <v>3401</v>
      </c>
      <c r="I1907">
        <v>3401</v>
      </c>
      <c r="J1907" t="s">
        <v>1318</v>
      </c>
      <c r="K1907">
        <v>4</v>
      </c>
      <c r="L1907" t="s">
        <v>1354</v>
      </c>
      <c r="M1907">
        <v>8101295869</v>
      </c>
      <c r="N1907" t="s">
        <v>1965</v>
      </c>
      <c r="O1907" t="s">
        <v>2003</v>
      </c>
      <c r="P1907" t="s">
        <v>2938</v>
      </c>
      <c r="Q1907" t="s">
        <v>3918</v>
      </c>
    </row>
    <row r="1908" spans="1:17" x14ac:dyDescent="0.3">
      <c r="A1908" t="s">
        <v>48</v>
      </c>
      <c r="B1908" s="2">
        <v>45633</v>
      </c>
      <c r="D1908" t="s">
        <v>1278</v>
      </c>
      <c r="E1908" t="s">
        <v>1294</v>
      </c>
      <c r="F1908" t="s">
        <v>1303</v>
      </c>
      <c r="G1908">
        <v>4</v>
      </c>
      <c r="H1908">
        <v>1755</v>
      </c>
      <c r="I1908">
        <v>7020</v>
      </c>
      <c r="J1908" t="s">
        <v>1318</v>
      </c>
      <c r="K1908">
        <v>3</v>
      </c>
      <c r="L1908" t="s">
        <v>1353</v>
      </c>
      <c r="M1908">
        <v>8745792475</v>
      </c>
      <c r="N1908" t="s">
        <v>1965</v>
      </c>
      <c r="O1908" t="s">
        <v>2089</v>
      </c>
      <c r="P1908" t="s">
        <v>3062</v>
      </c>
      <c r="Q1908" t="s">
        <v>3918</v>
      </c>
    </row>
    <row r="1909" spans="1:17" x14ac:dyDescent="0.3">
      <c r="A1909" t="s">
        <v>411</v>
      </c>
      <c r="B1909" s="2">
        <v>45782</v>
      </c>
      <c r="C1909" t="s">
        <v>1057</v>
      </c>
      <c r="D1909" t="s">
        <v>1281</v>
      </c>
      <c r="E1909" t="s">
        <v>1295</v>
      </c>
      <c r="F1909" t="s">
        <v>1311</v>
      </c>
      <c r="G1909">
        <v>5</v>
      </c>
      <c r="H1909">
        <v>3382</v>
      </c>
      <c r="I1909">
        <v>16910</v>
      </c>
      <c r="J1909" t="s">
        <v>1319</v>
      </c>
      <c r="K1909">
        <v>5</v>
      </c>
      <c r="L1909" t="s">
        <v>1381</v>
      </c>
      <c r="M1909">
        <v>9716054584</v>
      </c>
      <c r="N1909" t="s">
        <v>1966</v>
      </c>
      <c r="O1909" t="s">
        <v>2380</v>
      </c>
      <c r="P1909" t="s">
        <v>3042</v>
      </c>
      <c r="Q1909" t="s">
        <v>3921</v>
      </c>
    </row>
    <row r="1910" spans="1:17" x14ac:dyDescent="0.3">
      <c r="A1910" t="s">
        <v>57</v>
      </c>
      <c r="B1910" s="2">
        <v>45631</v>
      </c>
      <c r="D1910" t="s">
        <v>1292</v>
      </c>
      <c r="E1910" t="s">
        <v>1297</v>
      </c>
      <c r="F1910" t="s">
        <v>1305</v>
      </c>
      <c r="G1910">
        <v>5</v>
      </c>
      <c r="H1910">
        <v>4741</v>
      </c>
      <c r="I1910">
        <v>23705</v>
      </c>
      <c r="J1910" t="s">
        <v>1316</v>
      </c>
      <c r="K1910">
        <v>2</v>
      </c>
      <c r="L1910" t="s">
        <v>1360</v>
      </c>
      <c r="M1910">
        <v>8670186509</v>
      </c>
      <c r="N1910" t="s">
        <v>1966</v>
      </c>
      <c r="O1910" t="s">
        <v>2005</v>
      </c>
      <c r="P1910" t="s">
        <v>3512</v>
      </c>
      <c r="Q1910" t="s">
        <v>3932</v>
      </c>
    </row>
    <row r="1911" spans="1:17" x14ac:dyDescent="0.3">
      <c r="A1911" t="s">
        <v>238</v>
      </c>
      <c r="B1911" s="2">
        <v>45788</v>
      </c>
      <c r="D1911" t="s">
        <v>1284</v>
      </c>
      <c r="E1911" t="s">
        <v>1295</v>
      </c>
      <c r="F1911" t="s">
        <v>1313</v>
      </c>
      <c r="G1911">
        <v>1</v>
      </c>
      <c r="H1911">
        <v>2037</v>
      </c>
      <c r="I1911">
        <v>2037</v>
      </c>
      <c r="J1911" t="s">
        <v>1319</v>
      </c>
      <c r="K1911">
        <v>3</v>
      </c>
      <c r="L1911" t="s">
        <v>1514</v>
      </c>
      <c r="M1911">
        <v>9487347108</v>
      </c>
      <c r="N1911" t="s">
        <v>1966</v>
      </c>
      <c r="O1911" t="s">
        <v>1980</v>
      </c>
      <c r="P1911" t="s">
        <v>3737</v>
      </c>
      <c r="Q1911" t="s">
        <v>3924</v>
      </c>
    </row>
    <row r="1912" spans="1:17" x14ac:dyDescent="0.3">
      <c r="A1912" t="s">
        <v>54</v>
      </c>
      <c r="B1912" s="2">
        <v>45832</v>
      </c>
      <c r="D1912" t="s">
        <v>1274</v>
      </c>
      <c r="E1912" t="s">
        <v>1297</v>
      </c>
      <c r="F1912" t="s">
        <v>1305</v>
      </c>
      <c r="G1912">
        <v>1</v>
      </c>
      <c r="H1912">
        <v>3424</v>
      </c>
      <c r="I1912">
        <v>3424</v>
      </c>
      <c r="J1912" t="s">
        <v>1318</v>
      </c>
      <c r="K1912">
        <v>2</v>
      </c>
      <c r="L1912" t="s">
        <v>1358</v>
      </c>
      <c r="M1912">
        <v>9265995092</v>
      </c>
      <c r="N1912" t="s">
        <v>1966</v>
      </c>
      <c r="O1912" t="s">
        <v>1973</v>
      </c>
      <c r="P1912" t="s">
        <v>3363</v>
      </c>
      <c r="Q1912" t="s">
        <v>3914</v>
      </c>
    </row>
    <row r="1913" spans="1:17" x14ac:dyDescent="0.3">
      <c r="B1913" s="2">
        <v>45956</v>
      </c>
      <c r="C1913" t="s">
        <v>1121</v>
      </c>
      <c r="D1913" t="s">
        <v>1275</v>
      </c>
      <c r="E1913" t="s">
        <v>1296</v>
      </c>
      <c r="F1913" t="s">
        <v>1312</v>
      </c>
      <c r="G1913">
        <v>5</v>
      </c>
      <c r="H1913">
        <v>3149</v>
      </c>
      <c r="I1913">
        <v>15745</v>
      </c>
      <c r="K1913">
        <v>1</v>
      </c>
      <c r="L1913" t="s">
        <v>1650</v>
      </c>
      <c r="M1913">
        <v>9347859612</v>
      </c>
      <c r="N1913" t="s">
        <v>1965</v>
      </c>
      <c r="O1913" t="s">
        <v>2381</v>
      </c>
      <c r="P1913" t="s">
        <v>3738</v>
      </c>
      <c r="Q1913" t="s">
        <v>3915</v>
      </c>
    </row>
    <row r="1914" spans="1:17" x14ac:dyDescent="0.3">
      <c r="B1914" s="2">
        <v>45604</v>
      </c>
      <c r="D1914" t="s">
        <v>1285</v>
      </c>
      <c r="E1914" t="s">
        <v>1294</v>
      </c>
      <c r="F1914" t="s">
        <v>1303</v>
      </c>
      <c r="G1914">
        <v>3</v>
      </c>
      <c r="H1914">
        <v>2304</v>
      </c>
      <c r="I1914">
        <v>6912</v>
      </c>
      <c r="K1914">
        <v>3</v>
      </c>
      <c r="L1914" t="s">
        <v>1406</v>
      </c>
      <c r="M1914">
        <v>8868530002</v>
      </c>
      <c r="N1914" t="s">
        <v>1965</v>
      </c>
      <c r="O1914" t="s">
        <v>2032</v>
      </c>
      <c r="P1914" t="s">
        <v>2927</v>
      </c>
      <c r="Q1914" t="s">
        <v>3925</v>
      </c>
    </row>
    <row r="1915" spans="1:17" x14ac:dyDescent="0.3">
      <c r="A1915" t="s">
        <v>205</v>
      </c>
      <c r="B1915" s="2">
        <v>45639</v>
      </c>
      <c r="C1915" t="s">
        <v>1013</v>
      </c>
      <c r="D1915" t="s">
        <v>1291</v>
      </c>
      <c r="E1915" t="s">
        <v>1294</v>
      </c>
      <c r="F1915" t="s">
        <v>1306</v>
      </c>
      <c r="G1915">
        <v>1</v>
      </c>
      <c r="H1915">
        <v>2395</v>
      </c>
      <c r="I1915">
        <v>2395</v>
      </c>
      <c r="J1915" t="s">
        <v>1314</v>
      </c>
      <c r="K1915">
        <v>5</v>
      </c>
      <c r="L1915" t="s">
        <v>1485</v>
      </c>
      <c r="M1915">
        <v>8905636828</v>
      </c>
      <c r="N1915" t="s">
        <v>1967</v>
      </c>
      <c r="O1915" t="s">
        <v>2382</v>
      </c>
      <c r="P1915" t="s">
        <v>3352</v>
      </c>
      <c r="Q1915" t="s">
        <v>3931</v>
      </c>
    </row>
    <row r="1916" spans="1:17" x14ac:dyDescent="0.3">
      <c r="A1916" t="s">
        <v>412</v>
      </c>
      <c r="B1916" s="2">
        <v>45923</v>
      </c>
      <c r="C1916" t="s">
        <v>1122</v>
      </c>
      <c r="D1916" t="s">
        <v>1280</v>
      </c>
      <c r="E1916" t="s">
        <v>1297</v>
      </c>
      <c r="F1916" t="s">
        <v>1304</v>
      </c>
      <c r="G1916">
        <v>1</v>
      </c>
      <c r="H1916">
        <v>2572</v>
      </c>
      <c r="I1916">
        <v>2572</v>
      </c>
      <c r="J1916" t="s">
        <v>1319</v>
      </c>
      <c r="L1916" t="s">
        <v>1651</v>
      </c>
      <c r="M1916">
        <v>9116927929</v>
      </c>
      <c r="N1916" t="s">
        <v>1967</v>
      </c>
      <c r="O1916" t="s">
        <v>2383</v>
      </c>
      <c r="P1916" t="s">
        <v>3739</v>
      </c>
      <c r="Q1916" t="s">
        <v>3920</v>
      </c>
    </row>
    <row r="1917" spans="1:17" x14ac:dyDescent="0.3">
      <c r="A1917" t="s">
        <v>173</v>
      </c>
      <c r="B1917" s="2">
        <v>45949</v>
      </c>
      <c r="D1917" t="s">
        <v>1281</v>
      </c>
      <c r="E1917" t="s">
        <v>1295</v>
      </c>
      <c r="F1917" t="s">
        <v>1310</v>
      </c>
      <c r="G1917">
        <v>2</v>
      </c>
      <c r="H1917">
        <v>173</v>
      </c>
      <c r="I1917">
        <v>346</v>
      </c>
      <c r="J1917" t="s">
        <v>1315</v>
      </c>
      <c r="K1917">
        <v>4</v>
      </c>
      <c r="L1917" t="s">
        <v>1453</v>
      </c>
      <c r="M1917">
        <v>8153194946</v>
      </c>
      <c r="N1917" t="s">
        <v>1965</v>
      </c>
      <c r="O1917" t="s">
        <v>2003</v>
      </c>
      <c r="P1917" t="s">
        <v>3079</v>
      </c>
      <c r="Q1917" t="s">
        <v>3921</v>
      </c>
    </row>
    <row r="1918" spans="1:17" x14ac:dyDescent="0.3">
      <c r="A1918" t="s">
        <v>120</v>
      </c>
      <c r="B1918" s="2">
        <v>45834</v>
      </c>
      <c r="D1918" t="s">
        <v>1279</v>
      </c>
      <c r="E1918" t="s">
        <v>1296</v>
      </c>
      <c r="F1918" t="s">
        <v>1301</v>
      </c>
      <c r="G1918">
        <v>1</v>
      </c>
      <c r="H1918">
        <v>3762</v>
      </c>
      <c r="I1918">
        <v>3762</v>
      </c>
      <c r="J1918" t="s">
        <v>1319</v>
      </c>
      <c r="K1918">
        <v>3</v>
      </c>
      <c r="L1918" t="s">
        <v>1418</v>
      </c>
      <c r="M1918">
        <v>9930150401</v>
      </c>
      <c r="N1918" t="s">
        <v>1965</v>
      </c>
      <c r="O1918" t="s">
        <v>2132</v>
      </c>
      <c r="P1918" t="s">
        <v>3185</v>
      </c>
      <c r="Q1918" t="s">
        <v>3919</v>
      </c>
    </row>
    <row r="1919" spans="1:17" x14ac:dyDescent="0.3">
      <c r="A1919" t="s">
        <v>68</v>
      </c>
      <c r="B1919" s="2">
        <v>45786</v>
      </c>
      <c r="D1919" t="s">
        <v>1281</v>
      </c>
      <c r="E1919" t="s">
        <v>1296</v>
      </c>
      <c r="F1919" t="s">
        <v>1301</v>
      </c>
      <c r="G1919">
        <v>1</v>
      </c>
      <c r="H1919">
        <v>861</v>
      </c>
      <c r="I1919">
        <v>861</v>
      </c>
      <c r="J1919" t="s">
        <v>1317</v>
      </c>
      <c r="K1919">
        <v>3</v>
      </c>
      <c r="L1919" t="s">
        <v>1371</v>
      </c>
      <c r="M1919">
        <v>7196596518</v>
      </c>
      <c r="N1919" t="s">
        <v>1966</v>
      </c>
      <c r="O1919" t="s">
        <v>2070</v>
      </c>
      <c r="P1919" t="s">
        <v>3280</v>
      </c>
      <c r="Q1919" t="s">
        <v>3921</v>
      </c>
    </row>
    <row r="1920" spans="1:17" x14ac:dyDescent="0.3">
      <c r="A1920" t="s">
        <v>50</v>
      </c>
      <c r="B1920" s="2">
        <v>45949</v>
      </c>
      <c r="D1920" t="s">
        <v>1286</v>
      </c>
      <c r="E1920" t="s">
        <v>1295</v>
      </c>
      <c r="F1920" t="s">
        <v>1310</v>
      </c>
      <c r="G1920">
        <v>3</v>
      </c>
      <c r="H1920">
        <v>4088</v>
      </c>
      <c r="I1920">
        <v>12264</v>
      </c>
      <c r="J1920" t="s">
        <v>1319</v>
      </c>
      <c r="K1920">
        <v>4</v>
      </c>
      <c r="L1920" t="s">
        <v>1355</v>
      </c>
      <c r="M1920">
        <v>8303322050</v>
      </c>
      <c r="N1920" t="s">
        <v>1966</v>
      </c>
      <c r="O1920" t="s">
        <v>2099</v>
      </c>
      <c r="P1920" t="s">
        <v>3491</v>
      </c>
      <c r="Q1920" t="s">
        <v>3926</v>
      </c>
    </row>
    <row r="1921" spans="1:17" x14ac:dyDescent="0.3">
      <c r="A1921" t="s">
        <v>72</v>
      </c>
      <c r="B1921" s="2">
        <v>45761</v>
      </c>
      <c r="D1921" t="s">
        <v>1275</v>
      </c>
      <c r="E1921" t="s">
        <v>1295</v>
      </c>
      <c r="F1921" t="s">
        <v>1311</v>
      </c>
      <c r="G1921">
        <v>1</v>
      </c>
      <c r="H1921">
        <v>1410</v>
      </c>
      <c r="I1921">
        <v>1410</v>
      </c>
      <c r="J1921" t="s">
        <v>1317</v>
      </c>
      <c r="K1921">
        <v>5</v>
      </c>
      <c r="L1921" t="s">
        <v>1374</v>
      </c>
      <c r="M1921">
        <v>9625877082</v>
      </c>
      <c r="N1921" t="s">
        <v>1965</v>
      </c>
      <c r="O1921" t="s">
        <v>1991</v>
      </c>
      <c r="P1921" t="s">
        <v>3661</v>
      </c>
      <c r="Q1921" t="s">
        <v>3915</v>
      </c>
    </row>
    <row r="1922" spans="1:17" x14ac:dyDescent="0.3">
      <c r="A1922" t="s">
        <v>173</v>
      </c>
      <c r="B1922" s="2">
        <v>45949</v>
      </c>
      <c r="D1922" t="s">
        <v>1281</v>
      </c>
      <c r="E1922" t="s">
        <v>1295</v>
      </c>
      <c r="F1922" t="s">
        <v>1310</v>
      </c>
      <c r="G1922">
        <v>2</v>
      </c>
      <c r="H1922">
        <v>173</v>
      </c>
      <c r="I1922">
        <v>346</v>
      </c>
      <c r="J1922" t="s">
        <v>1315</v>
      </c>
      <c r="K1922">
        <v>4</v>
      </c>
      <c r="L1922" t="s">
        <v>1453</v>
      </c>
      <c r="M1922">
        <v>8153194946</v>
      </c>
      <c r="N1922" t="s">
        <v>1965</v>
      </c>
      <c r="O1922" t="s">
        <v>2074</v>
      </c>
      <c r="P1922" t="s">
        <v>3740</v>
      </c>
      <c r="Q1922" t="s">
        <v>3921</v>
      </c>
    </row>
    <row r="1923" spans="1:17" x14ac:dyDescent="0.3">
      <c r="A1923" t="s">
        <v>20</v>
      </c>
      <c r="B1923" s="2">
        <v>45845</v>
      </c>
      <c r="D1923" t="s">
        <v>1277</v>
      </c>
      <c r="E1923" t="s">
        <v>1294</v>
      </c>
      <c r="F1923" t="s">
        <v>1298</v>
      </c>
      <c r="G1923">
        <v>1</v>
      </c>
      <c r="H1923">
        <v>3826</v>
      </c>
      <c r="I1923">
        <v>3826</v>
      </c>
      <c r="J1923" t="s">
        <v>1316</v>
      </c>
      <c r="K1923">
        <v>2</v>
      </c>
      <c r="L1923" t="s">
        <v>1323</v>
      </c>
      <c r="M1923">
        <v>9345074307</v>
      </c>
      <c r="N1923" t="s">
        <v>1965</v>
      </c>
      <c r="O1923" t="s">
        <v>2099</v>
      </c>
      <c r="P1923" t="s">
        <v>3224</v>
      </c>
      <c r="Q1923" t="s">
        <v>3917</v>
      </c>
    </row>
    <row r="1924" spans="1:17" x14ac:dyDescent="0.3">
      <c r="A1924" t="s">
        <v>133</v>
      </c>
      <c r="B1924" s="2">
        <v>45679</v>
      </c>
      <c r="D1924" t="s">
        <v>1279</v>
      </c>
      <c r="E1924" t="s">
        <v>1295</v>
      </c>
      <c r="F1924" t="s">
        <v>1310</v>
      </c>
      <c r="G1924">
        <v>5</v>
      </c>
      <c r="H1924">
        <v>2807</v>
      </c>
      <c r="I1924">
        <v>14035</v>
      </c>
      <c r="L1924" t="s">
        <v>1362</v>
      </c>
      <c r="M1924">
        <v>7858329545</v>
      </c>
      <c r="N1924" t="s">
        <v>1967</v>
      </c>
      <c r="O1924" t="s">
        <v>2006</v>
      </c>
      <c r="P1924" t="s">
        <v>3304</v>
      </c>
      <c r="Q1924" t="s">
        <v>3919</v>
      </c>
    </row>
    <row r="1925" spans="1:17" x14ac:dyDescent="0.3">
      <c r="A1925" t="s">
        <v>413</v>
      </c>
      <c r="B1925" s="2">
        <v>45671</v>
      </c>
      <c r="C1925" t="s">
        <v>930</v>
      </c>
      <c r="D1925" t="s">
        <v>1284</v>
      </c>
      <c r="E1925" t="s">
        <v>1295</v>
      </c>
      <c r="F1925" t="s">
        <v>1299</v>
      </c>
      <c r="G1925">
        <v>1</v>
      </c>
      <c r="H1925">
        <v>3957</v>
      </c>
      <c r="I1925">
        <v>3957</v>
      </c>
      <c r="J1925" t="s">
        <v>1314</v>
      </c>
      <c r="K1925">
        <v>3</v>
      </c>
      <c r="L1925" t="s">
        <v>1363</v>
      </c>
      <c r="M1925">
        <v>9582335215</v>
      </c>
      <c r="N1925" t="s">
        <v>1967</v>
      </c>
      <c r="O1925" t="s">
        <v>2384</v>
      </c>
      <c r="P1925" t="s">
        <v>3288</v>
      </c>
      <c r="Q1925" t="s">
        <v>3924</v>
      </c>
    </row>
    <row r="1926" spans="1:17" x14ac:dyDescent="0.3">
      <c r="A1926" t="s">
        <v>28</v>
      </c>
      <c r="B1926" s="2">
        <v>45701</v>
      </c>
      <c r="D1926" t="s">
        <v>1283</v>
      </c>
      <c r="E1926" t="s">
        <v>1297</v>
      </c>
      <c r="F1926" t="s">
        <v>1304</v>
      </c>
      <c r="G1926">
        <v>1</v>
      </c>
      <c r="H1926">
        <v>4877</v>
      </c>
      <c r="I1926">
        <v>4877</v>
      </c>
      <c r="J1926" t="s">
        <v>1315</v>
      </c>
      <c r="K1926">
        <v>5</v>
      </c>
      <c r="L1926" t="s">
        <v>1333</v>
      </c>
      <c r="M1926">
        <v>9023815010</v>
      </c>
      <c r="N1926" t="s">
        <v>1966</v>
      </c>
      <c r="O1926" t="s">
        <v>2093</v>
      </c>
      <c r="P1926" t="s">
        <v>3005</v>
      </c>
      <c r="Q1926" t="s">
        <v>3923</v>
      </c>
    </row>
    <row r="1927" spans="1:17" x14ac:dyDescent="0.3">
      <c r="A1927" t="s">
        <v>414</v>
      </c>
      <c r="B1927" s="2">
        <v>45775</v>
      </c>
      <c r="C1927" t="s">
        <v>916</v>
      </c>
      <c r="D1927" t="s">
        <v>1284</v>
      </c>
      <c r="E1927" t="s">
        <v>1294</v>
      </c>
      <c r="F1927" t="s">
        <v>1298</v>
      </c>
      <c r="G1927">
        <v>5</v>
      </c>
      <c r="H1927">
        <v>1602</v>
      </c>
      <c r="I1927">
        <v>8010</v>
      </c>
      <c r="J1927" t="s">
        <v>1316</v>
      </c>
      <c r="K1927">
        <v>3</v>
      </c>
      <c r="M1927">
        <v>9189839416</v>
      </c>
      <c r="N1927" t="s">
        <v>1967</v>
      </c>
      <c r="O1927" t="s">
        <v>2385</v>
      </c>
      <c r="P1927" t="s">
        <v>3741</v>
      </c>
      <c r="Q1927" t="s">
        <v>3924</v>
      </c>
    </row>
    <row r="1928" spans="1:17" x14ac:dyDescent="0.3">
      <c r="A1928" t="s">
        <v>214</v>
      </c>
      <c r="B1928" s="2">
        <v>45653</v>
      </c>
      <c r="D1928" t="s">
        <v>1283</v>
      </c>
      <c r="E1928" t="s">
        <v>1296</v>
      </c>
      <c r="F1928" t="s">
        <v>1309</v>
      </c>
      <c r="G1928">
        <v>1</v>
      </c>
      <c r="H1928">
        <v>2661</v>
      </c>
      <c r="I1928">
        <v>2661</v>
      </c>
      <c r="J1928" t="s">
        <v>1319</v>
      </c>
      <c r="K1928">
        <v>2</v>
      </c>
      <c r="L1928" t="s">
        <v>1493</v>
      </c>
      <c r="M1928">
        <v>9104258642</v>
      </c>
      <c r="N1928" t="s">
        <v>1967</v>
      </c>
      <c r="O1928" t="s">
        <v>2078</v>
      </c>
      <c r="P1928" t="s">
        <v>3076</v>
      </c>
      <c r="Q1928" t="s">
        <v>3923</v>
      </c>
    </row>
    <row r="1929" spans="1:17" x14ac:dyDescent="0.3">
      <c r="A1929" t="s">
        <v>117</v>
      </c>
      <c r="B1929" s="2">
        <v>45805</v>
      </c>
      <c r="C1929" t="s">
        <v>958</v>
      </c>
      <c r="D1929" t="s">
        <v>1280</v>
      </c>
      <c r="E1929" t="s">
        <v>1296</v>
      </c>
      <c r="F1929" t="s">
        <v>1301</v>
      </c>
      <c r="G1929">
        <v>2</v>
      </c>
      <c r="H1929">
        <v>4797</v>
      </c>
      <c r="I1929">
        <v>9594</v>
      </c>
      <c r="J1929" t="s">
        <v>1318</v>
      </c>
      <c r="K1929">
        <v>1</v>
      </c>
      <c r="L1929" t="s">
        <v>1352</v>
      </c>
      <c r="M1929">
        <v>8195687975</v>
      </c>
      <c r="N1929" t="s">
        <v>1965</v>
      </c>
      <c r="P1929" t="s">
        <v>3419</v>
      </c>
      <c r="Q1929" t="s">
        <v>3920</v>
      </c>
    </row>
    <row r="1930" spans="1:17" x14ac:dyDescent="0.3">
      <c r="A1930" t="s">
        <v>160</v>
      </c>
      <c r="B1930" s="2">
        <v>45828</v>
      </c>
      <c r="D1930" t="s">
        <v>1277</v>
      </c>
      <c r="E1930" t="s">
        <v>1297</v>
      </c>
      <c r="F1930" t="s">
        <v>1305</v>
      </c>
      <c r="G1930">
        <v>1</v>
      </c>
      <c r="H1930">
        <v>2838</v>
      </c>
      <c r="I1930">
        <v>2838</v>
      </c>
      <c r="J1930" t="s">
        <v>1316</v>
      </c>
      <c r="K1930">
        <v>5</v>
      </c>
      <c r="L1930" t="s">
        <v>1449</v>
      </c>
      <c r="M1930">
        <v>8025013101</v>
      </c>
      <c r="N1930" t="s">
        <v>1966</v>
      </c>
      <c r="O1930" t="s">
        <v>2089</v>
      </c>
      <c r="P1930" t="s">
        <v>3038</v>
      </c>
      <c r="Q1930" t="s">
        <v>3917</v>
      </c>
    </row>
    <row r="1931" spans="1:17" x14ac:dyDescent="0.3">
      <c r="A1931" t="s">
        <v>415</v>
      </c>
      <c r="B1931" s="2">
        <v>45666</v>
      </c>
      <c r="C1931" t="s">
        <v>1042</v>
      </c>
      <c r="D1931" t="s">
        <v>1284</v>
      </c>
      <c r="E1931" t="s">
        <v>1297</v>
      </c>
      <c r="F1931" t="s">
        <v>1302</v>
      </c>
      <c r="G1931">
        <v>3</v>
      </c>
      <c r="H1931">
        <v>4269</v>
      </c>
      <c r="I1931">
        <v>12807</v>
      </c>
      <c r="J1931" t="s">
        <v>1315</v>
      </c>
      <c r="K1931">
        <v>3</v>
      </c>
      <c r="L1931" t="s">
        <v>1652</v>
      </c>
      <c r="M1931">
        <v>9750339527</v>
      </c>
      <c r="N1931" t="s">
        <v>1966</v>
      </c>
      <c r="O1931" t="s">
        <v>2349</v>
      </c>
      <c r="P1931" t="s">
        <v>2926</v>
      </c>
      <c r="Q1931" t="s">
        <v>3924</v>
      </c>
    </row>
    <row r="1932" spans="1:17" x14ac:dyDescent="0.3">
      <c r="A1932" t="s">
        <v>83</v>
      </c>
      <c r="B1932" s="2">
        <v>45783</v>
      </c>
      <c r="D1932" t="s">
        <v>1283</v>
      </c>
      <c r="E1932" t="s">
        <v>1297</v>
      </c>
      <c r="F1932" t="s">
        <v>1302</v>
      </c>
      <c r="G1932">
        <v>1</v>
      </c>
      <c r="H1932">
        <v>3303</v>
      </c>
      <c r="I1932">
        <v>3303</v>
      </c>
      <c r="J1932" t="s">
        <v>1319</v>
      </c>
      <c r="K1932">
        <v>3</v>
      </c>
      <c r="L1932" t="s">
        <v>1385</v>
      </c>
      <c r="M1932">
        <v>9576979594</v>
      </c>
      <c r="N1932" t="s">
        <v>1967</v>
      </c>
      <c r="O1932" t="s">
        <v>1971</v>
      </c>
      <c r="P1932" t="s">
        <v>3191</v>
      </c>
      <c r="Q1932" t="s">
        <v>3923</v>
      </c>
    </row>
    <row r="1933" spans="1:17" x14ac:dyDescent="0.3">
      <c r="A1933" t="s">
        <v>173</v>
      </c>
      <c r="B1933" s="2">
        <v>45949</v>
      </c>
      <c r="D1933" t="s">
        <v>1281</v>
      </c>
      <c r="E1933" t="s">
        <v>1295</v>
      </c>
      <c r="F1933" t="s">
        <v>1310</v>
      </c>
      <c r="G1933">
        <v>2</v>
      </c>
      <c r="H1933">
        <v>173</v>
      </c>
      <c r="I1933">
        <v>346</v>
      </c>
      <c r="J1933" t="s">
        <v>1315</v>
      </c>
      <c r="K1933">
        <v>4</v>
      </c>
      <c r="L1933" t="s">
        <v>1453</v>
      </c>
      <c r="M1933">
        <v>8153194946</v>
      </c>
      <c r="N1933" t="s">
        <v>1965</v>
      </c>
      <c r="O1933" t="s">
        <v>2034</v>
      </c>
      <c r="P1933" t="s">
        <v>3742</v>
      </c>
      <c r="Q1933" t="s">
        <v>3921</v>
      </c>
    </row>
    <row r="1934" spans="1:17" x14ac:dyDescent="0.3">
      <c r="A1934" t="s">
        <v>30</v>
      </c>
      <c r="B1934" s="2">
        <v>45831</v>
      </c>
      <c r="D1934" t="s">
        <v>1284</v>
      </c>
      <c r="E1934" t="s">
        <v>1297</v>
      </c>
      <c r="F1934" t="s">
        <v>1305</v>
      </c>
      <c r="G1934">
        <v>1</v>
      </c>
      <c r="H1934">
        <v>4583</v>
      </c>
      <c r="I1934">
        <v>4583</v>
      </c>
      <c r="K1934">
        <v>2</v>
      </c>
      <c r="L1934" t="s">
        <v>1335</v>
      </c>
      <c r="M1934">
        <v>8709549055</v>
      </c>
      <c r="N1934" t="s">
        <v>1966</v>
      </c>
      <c r="O1934" t="s">
        <v>2014</v>
      </c>
      <c r="P1934" t="s">
        <v>3147</v>
      </c>
      <c r="Q1934" t="s">
        <v>3924</v>
      </c>
    </row>
    <row r="1935" spans="1:17" x14ac:dyDescent="0.3">
      <c r="A1935" t="s">
        <v>43</v>
      </c>
      <c r="B1935" s="2">
        <v>45861</v>
      </c>
      <c r="D1935" t="s">
        <v>1288</v>
      </c>
      <c r="E1935" t="s">
        <v>1294</v>
      </c>
      <c r="F1935" t="s">
        <v>1306</v>
      </c>
      <c r="G1935">
        <v>1</v>
      </c>
      <c r="H1935">
        <v>2406</v>
      </c>
      <c r="I1935">
        <v>2406</v>
      </c>
      <c r="J1935" t="s">
        <v>1315</v>
      </c>
      <c r="K1935">
        <v>1</v>
      </c>
      <c r="L1935" t="s">
        <v>1343</v>
      </c>
      <c r="M1935">
        <v>7637278071</v>
      </c>
      <c r="N1935" t="s">
        <v>1966</v>
      </c>
      <c r="O1935" t="s">
        <v>1996</v>
      </c>
      <c r="P1935" t="s">
        <v>3675</v>
      </c>
      <c r="Q1935" t="s">
        <v>3928</v>
      </c>
    </row>
    <row r="1936" spans="1:17" x14ac:dyDescent="0.3">
      <c r="A1936" t="s">
        <v>53</v>
      </c>
      <c r="B1936" s="2">
        <v>45641</v>
      </c>
      <c r="D1936" t="s">
        <v>1286</v>
      </c>
      <c r="E1936" t="s">
        <v>1297</v>
      </c>
      <c r="F1936" t="s">
        <v>1305</v>
      </c>
      <c r="G1936">
        <v>4</v>
      </c>
      <c r="H1936">
        <v>3677</v>
      </c>
      <c r="I1936">
        <v>14708</v>
      </c>
      <c r="J1936" t="s">
        <v>1317</v>
      </c>
      <c r="K1936">
        <v>5</v>
      </c>
      <c r="M1936">
        <v>8471326839</v>
      </c>
      <c r="N1936" t="s">
        <v>1966</v>
      </c>
      <c r="O1936" t="s">
        <v>2182</v>
      </c>
      <c r="P1936" t="s">
        <v>3616</v>
      </c>
      <c r="Q1936" t="s">
        <v>3926</v>
      </c>
    </row>
    <row r="1937" spans="1:17" x14ac:dyDescent="0.3">
      <c r="B1937" s="2">
        <v>45819</v>
      </c>
      <c r="C1937" t="s">
        <v>1123</v>
      </c>
      <c r="D1937" t="s">
        <v>1274</v>
      </c>
      <c r="E1937" t="s">
        <v>1295</v>
      </c>
      <c r="F1937" t="s">
        <v>1313</v>
      </c>
      <c r="G1937">
        <v>1</v>
      </c>
      <c r="H1937">
        <v>979</v>
      </c>
      <c r="I1937">
        <v>758</v>
      </c>
      <c r="J1937" t="s">
        <v>1316</v>
      </c>
      <c r="K1937">
        <v>1</v>
      </c>
      <c r="L1937" t="s">
        <v>1653</v>
      </c>
      <c r="M1937">
        <v>9163873748</v>
      </c>
      <c r="N1937" t="s">
        <v>1967</v>
      </c>
      <c r="O1937" t="s">
        <v>2386</v>
      </c>
      <c r="P1937" t="s">
        <v>3659</v>
      </c>
      <c r="Q1937" t="s">
        <v>3914</v>
      </c>
    </row>
    <row r="1938" spans="1:17" x14ac:dyDescent="0.3">
      <c r="A1938" t="s">
        <v>61</v>
      </c>
      <c r="B1938" s="2">
        <v>45939</v>
      </c>
      <c r="D1938" t="s">
        <v>1278</v>
      </c>
      <c r="E1938" t="s">
        <v>1297</v>
      </c>
      <c r="F1938" t="s">
        <v>1302</v>
      </c>
      <c r="G1938">
        <v>4</v>
      </c>
      <c r="H1938">
        <v>3126</v>
      </c>
      <c r="I1938">
        <v>12504</v>
      </c>
      <c r="J1938" t="s">
        <v>1319</v>
      </c>
      <c r="K1938">
        <v>3</v>
      </c>
      <c r="L1938" t="s">
        <v>1364</v>
      </c>
      <c r="M1938">
        <v>7425701635</v>
      </c>
      <c r="N1938" t="s">
        <v>1966</v>
      </c>
      <c r="O1938" t="s">
        <v>2072</v>
      </c>
      <c r="P1938" t="s">
        <v>2973</v>
      </c>
      <c r="Q1938" t="s">
        <v>3918</v>
      </c>
    </row>
    <row r="1939" spans="1:17" x14ac:dyDescent="0.3">
      <c r="A1939" t="s">
        <v>416</v>
      </c>
      <c r="B1939" s="2">
        <v>45796</v>
      </c>
      <c r="C1939" t="s">
        <v>1016</v>
      </c>
      <c r="D1939" t="s">
        <v>1275</v>
      </c>
      <c r="E1939" t="s">
        <v>1296</v>
      </c>
      <c r="F1939" t="s">
        <v>1301</v>
      </c>
      <c r="G1939">
        <v>2</v>
      </c>
      <c r="H1939">
        <v>2012</v>
      </c>
      <c r="I1939">
        <v>4024</v>
      </c>
      <c r="J1939" t="s">
        <v>1318</v>
      </c>
      <c r="K1939">
        <v>2</v>
      </c>
      <c r="L1939" t="s">
        <v>1620</v>
      </c>
      <c r="M1939">
        <v>8312924664</v>
      </c>
      <c r="N1939" t="s">
        <v>1966</v>
      </c>
      <c r="O1939" t="s">
        <v>2229</v>
      </c>
      <c r="P1939" t="s">
        <v>2931</v>
      </c>
      <c r="Q1939" t="s">
        <v>3915</v>
      </c>
    </row>
    <row r="1940" spans="1:17" x14ac:dyDescent="0.3">
      <c r="A1940" t="s">
        <v>153</v>
      </c>
      <c r="B1940" s="2">
        <v>45894</v>
      </c>
      <c r="C1940" t="s">
        <v>977</v>
      </c>
      <c r="D1940" t="s">
        <v>1280</v>
      </c>
      <c r="E1940" t="s">
        <v>1297</v>
      </c>
      <c r="F1940" t="s">
        <v>1305</v>
      </c>
      <c r="G1940">
        <v>5</v>
      </c>
      <c r="H1940">
        <v>2329</v>
      </c>
      <c r="I1940">
        <v>11645</v>
      </c>
      <c r="L1940" t="s">
        <v>1444</v>
      </c>
      <c r="M1940">
        <v>7284583564</v>
      </c>
      <c r="N1940" t="s">
        <v>1967</v>
      </c>
      <c r="O1940" t="s">
        <v>2387</v>
      </c>
      <c r="P1940" t="s">
        <v>3025</v>
      </c>
      <c r="Q1940" t="s">
        <v>3920</v>
      </c>
    </row>
    <row r="1941" spans="1:17" x14ac:dyDescent="0.3">
      <c r="B1941" s="2">
        <v>45689</v>
      </c>
      <c r="D1941" t="s">
        <v>1286</v>
      </c>
      <c r="E1941" t="s">
        <v>1294</v>
      </c>
      <c r="F1941" t="s">
        <v>1298</v>
      </c>
      <c r="G1941">
        <v>2</v>
      </c>
      <c r="H1941">
        <v>1681</v>
      </c>
      <c r="I1941">
        <v>3362</v>
      </c>
      <c r="J1941" t="s">
        <v>1316</v>
      </c>
      <c r="K1941">
        <v>1</v>
      </c>
      <c r="M1941">
        <v>9451244982</v>
      </c>
      <c r="N1941" t="s">
        <v>1965</v>
      </c>
      <c r="O1941" t="s">
        <v>2004</v>
      </c>
      <c r="P1941" t="s">
        <v>3279</v>
      </c>
      <c r="Q1941" t="s">
        <v>3926</v>
      </c>
    </row>
    <row r="1942" spans="1:17" x14ac:dyDescent="0.3">
      <c r="A1942" t="s">
        <v>417</v>
      </c>
      <c r="B1942" s="2">
        <v>45606</v>
      </c>
      <c r="C1942" t="s">
        <v>1124</v>
      </c>
      <c r="D1942" t="s">
        <v>1283</v>
      </c>
      <c r="E1942" t="s">
        <v>1294</v>
      </c>
      <c r="F1942" t="s">
        <v>1303</v>
      </c>
      <c r="G1942">
        <v>3</v>
      </c>
      <c r="H1942">
        <v>3671</v>
      </c>
      <c r="I1942">
        <v>11013</v>
      </c>
      <c r="J1942" t="s">
        <v>1318</v>
      </c>
      <c r="K1942">
        <v>4</v>
      </c>
      <c r="L1942" t="s">
        <v>1654</v>
      </c>
      <c r="M1942">
        <v>9564162639</v>
      </c>
      <c r="N1942" t="s">
        <v>1965</v>
      </c>
      <c r="O1942" t="s">
        <v>2388</v>
      </c>
      <c r="P1942" t="s">
        <v>3577</v>
      </c>
      <c r="Q1942" t="s">
        <v>3923</v>
      </c>
    </row>
    <row r="1943" spans="1:17" x14ac:dyDescent="0.3">
      <c r="B1943" s="2">
        <v>45842</v>
      </c>
      <c r="C1943" t="s">
        <v>1125</v>
      </c>
      <c r="D1943" t="s">
        <v>1274</v>
      </c>
      <c r="E1943" t="s">
        <v>1296</v>
      </c>
      <c r="F1943" t="s">
        <v>1301</v>
      </c>
      <c r="G1943">
        <v>2</v>
      </c>
      <c r="H1943">
        <v>367</v>
      </c>
      <c r="I1943">
        <v>734</v>
      </c>
      <c r="J1943" t="s">
        <v>1316</v>
      </c>
      <c r="K1943">
        <v>1</v>
      </c>
      <c r="M1943">
        <v>9389698436</v>
      </c>
      <c r="N1943" t="s">
        <v>1967</v>
      </c>
      <c r="O1943" t="s">
        <v>2389</v>
      </c>
      <c r="P1943" t="s">
        <v>3469</v>
      </c>
      <c r="Q1943" t="s">
        <v>3914</v>
      </c>
    </row>
    <row r="1944" spans="1:17" x14ac:dyDescent="0.3">
      <c r="A1944" t="s">
        <v>50</v>
      </c>
      <c r="B1944" s="2">
        <v>45949</v>
      </c>
      <c r="D1944" t="s">
        <v>1286</v>
      </c>
      <c r="E1944" t="s">
        <v>1295</v>
      </c>
      <c r="F1944" t="s">
        <v>1310</v>
      </c>
      <c r="G1944">
        <v>3</v>
      </c>
      <c r="H1944">
        <v>4088</v>
      </c>
      <c r="I1944">
        <v>12264</v>
      </c>
      <c r="J1944" t="s">
        <v>1319</v>
      </c>
      <c r="K1944">
        <v>4</v>
      </c>
      <c r="L1944" t="s">
        <v>1355</v>
      </c>
      <c r="M1944">
        <v>8303322050</v>
      </c>
      <c r="N1944" t="s">
        <v>1966</v>
      </c>
      <c r="O1944" t="s">
        <v>2002</v>
      </c>
      <c r="P1944" t="s">
        <v>3157</v>
      </c>
      <c r="Q1944" t="s">
        <v>3926</v>
      </c>
    </row>
    <row r="1945" spans="1:17" x14ac:dyDescent="0.3">
      <c r="A1945" t="s">
        <v>418</v>
      </c>
      <c r="B1945" s="2">
        <v>45787</v>
      </c>
      <c r="C1945" t="s">
        <v>1047</v>
      </c>
      <c r="D1945" t="s">
        <v>1282</v>
      </c>
      <c r="E1945" t="s">
        <v>1296</v>
      </c>
      <c r="F1945" t="s">
        <v>1300</v>
      </c>
      <c r="G1945">
        <v>4</v>
      </c>
      <c r="H1945">
        <v>2753</v>
      </c>
      <c r="I1945">
        <v>11012</v>
      </c>
      <c r="J1945" t="s">
        <v>1316</v>
      </c>
      <c r="K1945">
        <v>2</v>
      </c>
      <c r="L1945" t="s">
        <v>1452</v>
      </c>
      <c r="M1945">
        <v>9437535131</v>
      </c>
      <c r="N1945" t="s">
        <v>1967</v>
      </c>
      <c r="O1945" t="s">
        <v>2390</v>
      </c>
      <c r="P1945" t="s">
        <v>3729</v>
      </c>
      <c r="Q1945" t="s">
        <v>3922</v>
      </c>
    </row>
    <row r="1946" spans="1:17" x14ac:dyDescent="0.3">
      <c r="A1946" t="s">
        <v>23</v>
      </c>
      <c r="B1946" s="2">
        <v>45609</v>
      </c>
      <c r="D1946" t="s">
        <v>1280</v>
      </c>
      <c r="E1946" t="s">
        <v>1296</v>
      </c>
      <c r="F1946" t="s">
        <v>1301</v>
      </c>
      <c r="G1946">
        <v>3</v>
      </c>
      <c r="H1946">
        <v>519</v>
      </c>
      <c r="I1946">
        <v>1557</v>
      </c>
      <c r="J1946" t="s">
        <v>1315</v>
      </c>
      <c r="K1946">
        <v>5</v>
      </c>
      <c r="L1946" t="s">
        <v>1325</v>
      </c>
      <c r="M1946">
        <v>8135974503</v>
      </c>
      <c r="N1946" t="s">
        <v>1965</v>
      </c>
      <c r="O1946" t="s">
        <v>1988</v>
      </c>
      <c r="P1946" t="s">
        <v>2922</v>
      </c>
      <c r="Q1946" t="s">
        <v>3920</v>
      </c>
    </row>
    <row r="1947" spans="1:17" x14ac:dyDescent="0.3">
      <c r="A1947" t="s">
        <v>139</v>
      </c>
      <c r="B1947" s="2">
        <v>45659</v>
      </c>
      <c r="D1947" t="s">
        <v>1274</v>
      </c>
      <c r="E1947" t="s">
        <v>1296</v>
      </c>
      <c r="F1947" t="s">
        <v>1301</v>
      </c>
      <c r="G1947">
        <v>4</v>
      </c>
      <c r="H1947">
        <v>3741</v>
      </c>
      <c r="I1947">
        <v>14964</v>
      </c>
      <c r="J1947" t="s">
        <v>1314</v>
      </c>
      <c r="K1947">
        <v>1</v>
      </c>
      <c r="L1947" t="s">
        <v>1432</v>
      </c>
      <c r="M1947">
        <v>8468099989</v>
      </c>
      <c r="N1947" t="s">
        <v>1965</v>
      </c>
      <c r="P1947" t="s">
        <v>3332</v>
      </c>
      <c r="Q1947" t="s">
        <v>3914</v>
      </c>
    </row>
    <row r="1948" spans="1:17" x14ac:dyDescent="0.3">
      <c r="A1948" t="s">
        <v>402</v>
      </c>
      <c r="B1948" s="2">
        <v>45763</v>
      </c>
      <c r="C1948" t="s">
        <v>951</v>
      </c>
      <c r="D1948" t="s">
        <v>1278</v>
      </c>
      <c r="E1948" t="s">
        <v>1296</v>
      </c>
      <c r="F1948" t="s">
        <v>1301</v>
      </c>
      <c r="G1948">
        <v>1</v>
      </c>
      <c r="H1948">
        <v>1713</v>
      </c>
      <c r="I1948">
        <v>1713</v>
      </c>
      <c r="J1948" t="s">
        <v>1318</v>
      </c>
      <c r="K1948">
        <v>5</v>
      </c>
      <c r="L1948" t="s">
        <v>1646</v>
      </c>
      <c r="M1948">
        <v>9617627495</v>
      </c>
      <c r="N1948" t="s">
        <v>1965</v>
      </c>
      <c r="O1948" t="s">
        <v>2275</v>
      </c>
      <c r="P1948" t="s">
        <v>3557</v>
      </c>
      <c r="Q1948" t="s">
        <v>3918</v>
      </c>
    </row>
    <row r="1949" spans="1:17" x14ac:dyDescent="0.3">
      <c r="A1949" t="s">
        <v>113</v>
      </c>
      <c r="B1949" s="2">
        <v>45933</v>
      </c>
      <c r="D1949" t="s">
        <v>1277</v>
      </c>
      <c r="E1949" t="s">
        <v>1297</v>
      </c>
      <c r="F1949" t="s">
        <v>1307</v>
      </c>
      <c r="G1949">
        <v>5</v>
      </c>
      <c r="H1949">
        <v>2639</v>
      </c>
      <c r="I1949">
        <v>13195</v>
      </c>
      <c r="J1949" t="s">
        <v>1319</v>
      </c>
      <c r="K1949">
        <v>1</v>
      </c>
      <c r="L1949" t="s">
        <v>1413</v>
      </c>
      <c r="M1949">
        <v>9380271091</v>
      </c>
      <c r="N1949" t="s">
        <v>1967</v>
      </c>
      <c r="O1949" t="s">
        <v>2104</v>
      </c>
      <c r="P1949" t="s">
        <v>3103</v>
      </c>
      <c r="Q1949" t="s">
        <v>3917</v>
      </c>
    </row>
    <row r="1950" spans="1:17" x14ac:dyDescent="0.3">
      <c r="A1950" t="s">
        <v>47</v>
      </c>
      <c r="B1950" s="2">
        <v>45912</v>
      </c>
      <c r="D1950" t="s">
        <v>1284</v>
      </c>
      <c r="E1950" t="s">
        <v>1296</v>
      </c>
      <c r="F1950" t="s">
        <v>1309</v>
      </c>
      <c r="G1950">
        <v>2</v>
      </c>
      <c r="H1950">
        <v>2254</v>
      </c>
      <c r="I1950">
        <v>4508</v>
      </c>
      <c r="J1950" t="s">
        <v>1319</v>
      </c>
      <c r="K1950">
        <v>5</v>
      </c>
      <c r="L1950" t="s">
        <v>1352</v>
      </c>
      <c r="M1950">
        <v>7650727696</v>
      </c>
      <c r="N1950" t="s">
        <v>1965</v>
      </c>
      <c r="O1950" t="s">
        <v>2098</v>
      </c>
      <c r="P1950" t="s">
        <v>3153</v>
      </c>
      <c r="Q1950" t="s">
        <v>3924</v>
      </c>
    </row>
    <row r="1951" spans="1:17" x14ac:dyDescent="0.3">
      <c r="A1951" t="s">
        <v>419</v>
      </c>
      <c r="B1951" s="2">
        <v>45728</v>
      </c>
      <c r="C1951" t="s">
        <v>1126</v>
      </c>
      <c r="D1951" t="s">
        <v>1280</v>
      </c>
      <c r="E1951" t="s">
        <v>1294</v>
      </c>
      <c r="F1951" t="s">
        <v>1306</v>
      </c>
      <c r="G1951">
        <v>2</v>
      </c>
      <c r="H1951">
        <v>1210</v>
      </c>
      <c r="I1951">
        <v>2840</v>
      </c>
      <c r="J1951" t="s">
        <v>1316</v>
      </c>
      <c r="K1951">
        <v>2</v>
      </c>
      <c r="L1951" t="s">
        <v>1655</v>
      </c>
      <c r="M1951">
        <v>9527967941</v>
      </c>
      <c r="N1951" t="s">
        <v>1966</v>
      </c>
      <c r="O1951" t="s">
        <v>2391</v>
      </c>
      <c r="P1951" t="s">
        <v>3675</v>
      </c>
      <c r="Q1951" t="s">
        <v>3920</v>
      </c>
    </row>
    <row r="1952" spans="1:17" x14ac:dyDescent="0.3">
      <c r="A1952" t="s">
        <v>53</v>
      </c>
      <c r="B1952" s="2">
        <v>45641</v>
      </c>
      <c r="D1952" t="s">
        <v>1286</v>
      </c>
      <c r="E1952" t="s">
        <v>1297</v>
      </c>
      <c r="F1952" t="s">
        <v>1305</v>
      </c>
      <c r="G1952">
        <v>4</v>
      </c>
      <c r="H1952">
        <v>3677</v>
      </c>
      <c r="I1952">
        <v>14708</v>
      </c>
      <c r="J1952" t="s">
        <v>1317</v>
      </c>
      <c r="K1952">
        <v>5</v>
      </c>
      <c r="M1952">
        <v>8471326839</v>
      </c>
      <c r="N1952" t="s">
        <v>1966</v>
      </c>
      <c r="O1952" t="s">
        <v>2159</v>
      </c>
      <c r="P1952" t="s">
        <v>3386</v>
      </c>
      <c r="Q1952" t="s">
        <v>3926</v>
      </c>
    </row>
    <row r="1953" spans="1:17" x14ac:dyDescent="0.3">
      <c r="B1953" s="2">
        <v>45678</v>
      </c>
      <c r="C1953" t="s">
        <v>968</v>
      </c>
      <c r="D1953" t="s">
        <v>1282</v>
      </c>
      <c r="E1953" t="s">
        <v>1296</v>
      </c>
      <c r="F1953" t="s">
        <v>1312</v>
      </c>
      <c r="G1953">
        <v>2</v>
      </c>
      <c r="H1953">
        <v>894</v>
      </c>
      <c r="I1953">
        <v>1788</v>
      </c>
      <c r="J1953" t="s">
        <v>1319</v>
      </c>
      <c r="K1953">
        <v>4</v>
      </c>
      <c r="L1953" t="s">
        <v>1345</v>
      </c>
      <c r="M1953">
        <v>8904602322</v>
      </c>
      <c r="N1953" t="s">
        <v>1965</v>
      </c>
      <c r="O1953" t="s">
        <v>2237</v>
      </c>
      <c r="P1953" t="s">
        <v>3658</v>
      </c>
      <c r="Q1953" t="s">
        <v>3922</v>
      </c>
    </row>
    <row r="1954" spans="1:17" x14ac:dyDescent="0.3">
      <c r="A1954" t="s">
        <v>329</v>
      </c>
      <c r="B1954" s="2">
        <v>45957</v>
      </c>
      <c r="C1954" t="s">
        <v>1006</v>
      </c>
      <c r="D1954" t="s">
        <v>1282</v>
      </c>
      <c r="E1954" t="s">
        <v>1296</v>
      </c>
      <c r="F1954" t="s">
        <v>1309</v>
      </c>
      <c r="G1954">
        <v>3</v>
      </c>
      <c r="H1954">
        <v>1754</v>
      </c>
      <c r="I1954">
        <v>5262</v>
      </c>
      <c r="J1954" t="s">
        <v>1316</v>
      </c>
      <c r="K1954">
        <v>5</v>
      </c>
      <c r="L1954" t="s">
        <v>1501</v>
      </c>
      <c r="M1954">
        <v>7677117574</v>
      </c>
      <c r="N1954" t="s">
        <v>1966</v>
      </c>
      <c r="O1954" t="s">
        <v>2392</v>
      </c>
      <c r="P1954" t="s">
        <v>3538</v>
      </c>
      <c r="Q1954" t="s">
        <v>3922</v>
      </c>
    </row>
    <row r="1955" spans="1:17" x14ac:dyDescent="0.3">
      <c r="A1955" t="s">
        <v>50</v>
      </c>
      <c r="B1955" s="2">
        <v>45949</v>
      </c>
      <c r="D1955" t="s">
        <v>1286</v>
      </c>
      <c r="E1955" t="s">
        <v>1295</v>
      </c>
      <c r="F1955" t="s">
        <v>1310</v>
      </c>
      <c r="G1955">
        <v>3</v>
      </c>
      <c r="H1955">
        <v>4088</v>
      </c>
      <c r="I1955">
        <v>12264</v>
      </c>
      <c r="J1955" t="s">
        <v>1319</v>
      </c>
      <c r="K1955">
        <v>4</v>
      </c>
      <c r="L1955" t="s">
        <v>1355</v>
      </c>
      <c r="M1955">
        <v>8303322050</v>
      </c>
      <c r="N1955" t="s">
        <v>1966</v>
      </c>
      <c r="O1955" t="s">
        <v>1975</v>
      </c>
      <c r="P1955" t="s">
        <v>3440</v>
      </c>
      <c r="Q1955" t="s">
        <v>3926</v>
      </c>
    </row>
    <row r="1956" spans="1:17" x14ac:dyDescent="0.3">
      <c r="A1956" t="s">
        <v>28</v>
      </c>
      <c r="B1956" s="2">
        <v>45701</v>
      </c>
      <c r="D1956" t="s">
        <v>1283</v>
      </c>
      <c r="E1956" t="s">
        <v>1297</v>
      </c>
      <c r="F1956" t="s">
        <v>1304</v>
      </c>
      <c r="G1956">
        <v>1</v>
      </c>
      <c r="H1956">
        <v>4877</v>
      </c>
      <c r="I1956">
        <v>4877</v>
      </c>
      <c r="J1956" t="s">
        <v>1315</v>
      </c>
      <c r="K1956">
        <v>5</v>
      </c>
      <c r="L1956" t="s">
        <v>1333</v>
      </c>
      <c r="M1956">
        <v>9023815010</v>
      </c>
      <c r="N1956" t="s">
        <v>1966</v>
      </c>
      <c r="P1956" t="s">
        <v>3647</v>
      </c>
      <c r="Q1956" t="s">
        <v>3923</v>
      </c>
    </row>
    <row r="1957" spans="1:17" x14ac:dyDescent="0.3">
      <c r="A1957" t="s">
        <v>148</v>
      </c>
      <c r="B1957" s="2">
        <v>45804</v>
      </c>
      <c r="D1957" t="s">
        <v>1288</v>
      </c>
      <c r="E1957" t="s">
        <v>1296</v>
      </c>
      <c r="F1957" t="s">
        <v>1312</v>
      </c>
      <c r="G1957">
        <v>3</v>
      </c>
      <c r="H1957">
        <v>911</v>
      </c>
      <c r="I1957">
        <v>2733</v>
      </c>
      <c r="J1957" t="s">
        <v>1319</v>
      </c>
      <c r="K1957">
        <v>2</v>
      </c>
      <c r="L1957" t="s">
        <v>1440</v>
      </c>
      <c r="M1957">
        <v>9570280839</v>
      </c>
      <c r="N1957" t="s">
        <v>1966</v>
      </c>
      <c r="O1957" t="s">
        <v>2050</v>
      </c>
      <c r="P1957" t="s">
        <v>3743</v>
      </c>
      <c r="Q1957" t="s">
        <v>3928</v>
      </c>
    </row>
    <row r="1958" spans="1:17" x14ac:dyDescent="0.3">
      <c r="A1958" t="s">
        <v>163</v>
      </c>
      <c r="B1958" s="2">
        <v>45857</v>
      </c>
      <c r="D1958" t="s">
        <v>1282</v>
      </c>
      <c r="E1958" t="s">
        <v>1294</v>
      </c>
      <c r="F1958" t="s">
        <v>1303</v>
      </c>
      <c r="G1958">
        <v>3</v>
      </c>
      <c r="H1958">
        <v>840</v>
      </c>
      <c r="I1958">
        <v>2325</v>
      </c>
      <c r="J1958" t="s">
        <v>1314</v>
      </c>
      <c r="K1958">
        <v>1</v>
      </c>
      <c r="L1958" t="s">
        <v>1452</v>
      </c>
      <c r="M1958">
        <v>8035255362</v>
      </c>
      <c r="N1958" t="s">
        <v>1966</v>
      </c>
      <c r="O1958" t="s">
        <v>2067</v>
      </c>
      <c r="P1958" t="s">
        <v>3069</v>
      </c>
      <c r="Q1958" t="s">
        <v>3922</v>
      </c>
    </row>
    <row r="1959" spans="1:17" x14ac:dyDescent="0.3">
      <c r="A1959" t="s">
        <v>68</v>
      </c>
      <c r="B1959" s="2">
        <v>45786</v>
      </c>
      <c r="D1959" t="s">
        <v>1281</v>
      </c>
      <c r="E1959" t="s">
        <v>1296</v>
      </c>
      <c r="F1959" t="s">
        <v>1301</v>
      </c>
      <c r="G1959">
        <v>1</v>
      </c>
      <c r="H1959">
        <v>861</v>
      </c>
      <c r="I1959">
        <v>861</v>
      </c>
      <c r="J1959" t="s">
        <v>1317</v>
      </c>
      <c r="K1959">
        <v>3</v>
      </c>
      <c r="L1959" t="s">
        <v>1371</v>
      </c>
      <c r="M1959">
        <v>7196596518</v>
      </c>
      <c r="N1959" t="s">
        <v>1966</v>
      </c>
      <c r="O1959" t="s">
        <v>2108</v>
      </c>
      <c r="P1959" t="s">
        <v>3088</v>
      </c>
      <c r="Q1959" t="s">
        <v>3921</v>
      </c>
    </row>
    <row r="1960" spans="1:17" x14ac:dyDescent="0.3">
      <c r="A1960" t="s">
        <v>252</v>
      </c>
      <c r="B1960" s="2">
        <v>45602</v>
      </c>
      <c r="C1960" t="s">
        <v>964</v>
      </c>
      <c r="D1960" t="s">
        <v>1288</v>
      </c>
      <c r="E1960" t="s">
        <v>1294</v>
      </c>
      <c r="F1960" t="s">
        <v>1298</v>
      </c>
      <c r="G1960">
        <v>2</v>
      </c>
      <c r="H1960">
        <v>714</v>
      </c>
      <c r="I1960">
        <v>1428</v>
      </c>
      <c r="J1960" t="s">
        <v>1319</v>
      </c>
      <c r="K1960">
        <v>3</v>
      </c>
      <c r="M1960">
        <v>8020589774</v>
      </c>
      <c r="N1960" t="s">
        <v>1966</v>
      </c>
      <c r="O1960" t="s">
        <v>2175</v>
      </c>
      <c r="P1960" t="s">
        <v>3178</v>
      </c>
      <c r="Q1960" t="s">
        <v>3928</v>
      </c>
    </row>
    <row r="1961" spans="1:17" x14ac:dyDescent="0.3">
      <c r="A1961" t="s">
        <v>44</v>
      </c>
      <c r="B1961" s="2">
        <v>45681</v>
      </c>
      <c r="D1961" t="s">
        <v>1281</v>
      </c>
      <c r="E1961" t="s">
        <v>1295</v>
      </c>
      <c r="F1961" t="s">
        <v>1299</v>
      </c>
      <c r="G1961">
        <v>3</v>
      </c>
      <c r="H1961">
        <v>3410</v>
      </c>
      <c r="I1961">
        <v>10230</v>
      </c>
      <c r="J1961" t="s">
        <v>1319</v>
      </c>
      <c r="K1961">
        <v>1</v>
      </c>
      <c r="L1961" t="s">
        <v>1349</v>
      </c>
      <c r="M1961">
        <v>7359730663</v>
      </c>
      <c r="N1961" t="s">
        <v>1965</v>
      </c>
      <c r="O1961" t="s">
        <v>2159</v>
      </c>
      <c r="P1961" t="s">
        <v>3473</v>
      </c>
      <c r="Q1961" t="s">
        <v>3921</v>
      </c>
    </row>
    <row r="1962" spans="1:17" x14ac:dyDescent="0.3">
      <c r="A1962" t="s">
        <v>214</v>
      </c>
      <c r="B1962" s="2">
        <v>45653</v>
      </c>
      <c r="D1962" t="s">
        <v>1283</v>
      </c>
      <c r="E1962" t="s">
        <v>1296</v>
      </c>
      <c r="F1962" t="s">
        <v>1309</v>
      </c>
      <c r="G1962">
        <v>1</v>
      </c>
      <c r="H1962">
        <v>2661</v>
      </c>
      <c r="I1962">
        <v>2661</v>
      </c>
      <c r="J1962" t="s">
        <v>1319</v>
      </c>
      <c r="K1962">
        <v>2</v>
      </c>
      <c r="L1962" t="s">
        <v>1493</v>
      </c>
      <c r="M1962">
        <v>9104258642</v>
      </c>
      <c r="N1962" t="s">
        <v>1967</v>
      </c>
      <c r="O1962" t="s">
        <v>2058</v>
      </c>
      <c r="P1962" t="s">
        <v>3455</v>
      </c>
      <c r="Q1962" t="s">
        <v>3923</v>
      </c>
    </row>
    <row r="1963" spans="1:17" x14ac:dyDescent="0.3">
      <c r="A1963" t="s">
        <v>124</v>
      </c>
      <c r="B1963" s="2">
        <v>45867</v>
      </c>
      <c r="D1963" t="s">
        <v>1293</v>
      </c>
      <c r="E1963" t="s">
        <v>1295</v>
      </c>
      <c r="F1963" t="s">
        <v>1311</v>
      </c>
      <c r="G1963">
        <v>3</v>
      </c>
      <c r="H1963">
        <v>1234</v>
      </c>
      <c r="I1963">
        <v>3702</v>
      </c>
      <c r="J1963" t="s">
        <v>1318</v>
      </c>
      <c r="K1963">
        <v>5</v>
      </c>
      <c r="L1963" t="s">
        <v>1421</v>
      </c>
      <c r="M1963">
        <v>8345722168</v>
      </c>
      <c r="N1963" t="s">
        <v>1967</v>
      </c>
      <c r="O1963" t="s">
        <v>1994</v>
      </c>
      <c r="P1963" t="s">
        <v>3290</v>
      </c>
      <c r="Q1963" t="s">
        <v>3933</v>
      </c>
    </row>
    <row r="1964" spans="1:17" x14ac:dyDescent="0.3">
      <c r="A1964" t="s">
        <v>111</v>
      </c>
      <c r="B1964" s="2">
        <v>45652</v>
      </c>
      <c r="D1964" t="s">
        <v>1277</v>
      </c>
      <c r="E1964" t="s">
        <v>1294</v>
      </c>
      <c r="F1964" t="s">
        <v>1306</v>
      </c>
      <c r="G1964">
        <v>2</v>
      </c>
      <c r="H1964">
        <v>2577</v>
      </c>
      <c r="I1964">
        <v>5154</v>
      </c>
      <c r="J1964" t="s">
        <v>1315</v>
      </c>
      <c r="K1964">
        <v>1</v>
      </c>
      <c r="L1964" t="s">
        <v>1411</v>
      </c>
      <c r="M1964">
        <v>9899890139</v>
      </c>
      <c r="N1964" t="s">
        <v>1967</v>
      </c>
      <c r="O1964" t="s">
        <v>2011</v>
      </c>
      <c r="P1964" t="s">
        <v>3072</v>
      </c>
      <c r="Q1964" t="s">
        <v>3917</v>
      </c>
    </row>
    <row r="1965" spans="1:17" x14ac:dyDescent="0.3">
      <c r="A1965" t="s">
        <v>214</v>
      </c>
      <c r="B1965" s="2">
        <v>45653</v>
      </c>
      <c r="D1965" t="s">
        <v>1283</v>
      </c>
      <c r="E1965" t="s">
        <v>1296</v>
      </c>
      <c r="F1965" t="s">
        <v>1309</v>
      </c>
      <c r="G1965">
        <v>1</v>
      </c>
      <c r="H1965">
        <v>2661</v>
      </c>
      <c r="I1965">
        <v>2661</v>
      </c>
      <c r="J1965" t="s">
        <v>1319</v>
      </c>
      <c r="K1965">
        <v>2</v>
      </c>
      <c r="L1965" t="s">
        <v>1493</v>
      </c>
      <c r="M1965">
        <v>9104258642</v>
      </c>
      <c r="N1965" t="s">
        <v>1967</v>
      </c>
      <c r="O1965" t="s">
        <v>2060</v>
      </c>
      <c r="P1965" t="s">
        <v>3736</v>
      </c>
      <c r="Q1965" t="s">
        <v>3923</v>
      </c>
    </row>
    <row r="1966" spans="1:17" x14ac:dyDescent="0.3">
      <c r="A1966" t="s">
        <v>69</v>
      </c>
      <c r="B1966" s="2">
        <v>45797</v>
      </c>
      <c r="D1966" t="s">
        <v>1286</v>
      </c>
      <c r="E1966" t="s">
        <v>1294</v>
      </c>
      <c r="F1966" t="s">
        <v>1308</v>
      </c>
      <c r="G1966">
        <v>4</v>
      </c>
      <c r="H1966">
        <v>4958</v>
      </c>
      <c r="I1966">
        <v>19832</v>
      </c>
      <c r="J1966" t="s">
        <v>1318</v>
      </c>
      <c r="K1966">
        <v>2</v>
      </c>
      <c r="L1966" t="s">
        <v>1372</v>
      </c>
      <c r="M1966">
        <v>9845603207</v>
      </c>
      <c r="N1966" t="s">
        <v>1966</v>
      </c>
      <c r="O1966" t="s">
        <v>1973</v>
      </c>
      <c r="P1966" t="s">
        <v>3550</v>
      </c>
      <c r="Q1966" t="s">
        <v>3926</v>
      </c>
    </row>
    <row r="1967" spans="1:17" x14ac:dyDescent="0.3">
      <c r="A1967" t="s">
        <v>98</v>
      </c>
      <c r="B1967" s="2">
        <v>45928</v>
      </c>
      <c r="D1967" t="s">
        <v>1286</v>
      </c>
      <c r="E1967" t="s">
        <v>1294</v>
      </c>
      <c r="F1967" t="s">
        <v>1298</v>
      </c>
      <c r="G1967">
        <v>4</v>
      </c>
      <c r="H1967">
        <v>2281</v>
      </c>
      <c r="I1967">
        <v>9124</v>
      </c>
      <c r="K1967">
        <v>5</v>
      </c>
      <c r="M1967">
        <v>7019241607</v>
      </c>
      <c r="N1967" t="s">
        <v>1966</v>
      </c>
      <c r="O1967" t="s">
        <v>1976</v>
      </c>
      <c r="P1967" t="s">
        <v>2919</v>
      </c>
      <c r="Q1967" t="s">
        <v>3926</v>
      </c>
    </row>
    <row r="1968" spans="1:17" x14ac:dyDescent="0.3">
      <c r="A1968" t="s">
        <v>420</v>
      </c>
      <c r="B1968" s="2">
        <v>45893</v>
      </c>
      <c r="C1968" t="s">
        <v>1031</v>
      </c>
      <c r="D1968" t="s">
        <v>1286</v>
      </c>
      <c r="E1968" t="s">
        <v>1294</v>
      </c>
      <c r="F1968" t="s">
        <v>1298</v>
      </c>
      <c r="G1968">
        <v>1</v>
      </c>
      <c r="H1968">
        <v>3649</v>
      </c>
      <c r="I1968">
        <v>3635</v>
      </c>
      <c r="J1968" t="s">
        <v>1316</v>
      </c>
      <c r="K1968">
        <v>5</v>
      </c>
      <c r="L1968" t="s">
        <v>1515</v>
      </c>
      <c r="M1968">
        <v>9565614453</v>
      </c>
      <c r="N1968" t="s">
        <v>1966</v>
      </c>
      <c r="O1968" t="s">
        <v>2197</v>
      </c>
      <c r="P1968" t="s">
        <v>3535</v>
      </c>
      <c r="Q1968" t="s">
        <v>3926</v>
      </c>
    </row>
    <row r="1969" spans="1:17" x14ac:dyDescent="0.3">
      <c r="A1969" t="s">
        <v>92</v>
      </c>
      <c r="B1969" s="2">
        <v>45946</v>
      </c>
      <c r="D1969" t="s">
        <v>1286</v>
      </c>
      <c r="E1969" t="s">
        <v>1296</v>
      </c>
      <c r="F1969" t="s">
        <v>1312</v>
      </c>
      <c r="G1969">
        <v>5</v>
      </c>
      <c r="H1969">
        <v>2792</v>
      </c>
      <c r="I1969">
        <v>13960</v>
      </c>
      <c r="J1969" t="s">
        <v>1315</v>
      </c>
      <c r="K1969">
        <v>1</v>
      </c>
      <c r="L1969" t="s">
        <v>1394</v>
      </c>
      <c r="M1969">
        <v>7230602693</v>
      </c>
      <c r="N1969" t="s">
        <v>1967</v>
      </c>
      <c r="O1969" t="s">
        <v>2007</v>
      </c>
      <c r="P1969" t="s">
        <v>3743</v>
      </c>
      <c r="Q1969" t="s">
        <v>3926</v>
      </c>
    </row>
    <row r="1970" spans="1:17" x14ac:dyDescent="0.3">
      <c r="A1970" t="s">
        <v>167</v>
      </c>
      <c r="B1970" s="2">
        <v>45647</v>
      </c>
      <c r="C1970" t="s">
        <v>987</v>
      </c>
      <c r="D1970" t="s">
        <v>1278</v>
      </c>
      <c r="E1970" t="s">
        <v>1297</v>
      </c>
      <c r="F1970" t="s">
        <v>1304</v>
      </c>
      <c r="G1970">
        <v>2</v>
      </c>
      <c r="H1970">
        <v>1933</v>
      </c>
      <c r="I1970">
        <v>3866</v>
      </c>
      <c r="J1970" t="s">
        <v>1316</v>
      </c>
      <c r="K1970">
        <v>5</v>
      </c>
      <c r="L1970" t="s">
        <v>1455</v>
      </c>
      <c r="M1970">
        <v>8037427293</v>
      </c>
      <c r="N1970" t="s">
        <v>1965</v>
      </c>
      <c r="O1970" t="s">
        <v>2129</v>
      </c>
      <c r="P1970" t="s">
        <v>3681</v>
      </c>
      <c r="Q1970" t="s">
        <v>3918</v>
      </c>
    </row>
    <row r="1971" spans="1:17" x14ac:dyDescent="0.3">
      <c r="A1971" t="s">
        <v>421</v>
      </c>
      <c r="B1971" s="2">
        <v>45863</v>
      </c>
      <c r="C1971" t="s">
        <v>982</v>
      </c>
      <c r="D1971" t="s">
        <v>1283</v>
      </c>
      <c r="E1971" t="s">
        <v>1296</v>
      </c>
      <c r="F1971" t="s">
        <v>1301</v>
      </c>
      <c r="G1971">
        <v>2</v>
      </c>
      <c r="H1971">
        <v>1228</v>
      </c>
      <c r="I1971">
        <v>2456</v>
      </c>
      <c r="J1971" t="s">
        <v>1314</v>
      </c>
      <c r="K1971">
        <v>4</v>
      </c>
      <c r="L1971" t="s">
        <v>1448</v>
      </c>
      <c r="M1971">
        <v>7394612712</v>
      </c>
      <c r="N1971" t="s">
        <v>1965</v>
      </c>
      <c r="O1971" t="s">
        <v>2121</v>
      </c>
      <c r="P1971" t="s">
        <v>3231</v>
      </c>
      <c r="Q1971" t="s">
        <v>3923</v>
      </c>
    </row>
    <row r="1972" spans="1:17" x14ac:dyDescent="0.3">
      <c r="A1972" t="s">
        <v>422</v>
      </c>
      <c r="B1972" s="2">
        <v>45785</v>
      </c>
      <c r="C1972" t="s">
        <v>1030</v>
      </c>
      <c r="D1972" t="s">
        <v>1285</v>
      </c>
      <c r="E1972" t="s">
        <v>1297</v>
      </c>
      <c r="F1972" t="s">
        <v>1307</v>
      </c>
      <c r="G1972">
        <v>5</v>
      </c>
      <c r="H1972">
        <v>159</v>
      </c>
      <c r="I1972">
        <v>795</v>
      </c>
      <c r="K1972">
        <v>1</v>
      </c>
      <c r="L1972" t="s">
        <v>1656</v>
      </c>
      <c r="M1972">
        <v>7838196127</v>
      </c>
      <c r="N1972" t="s">
        <v>1965</v>
      </c>
      <c r="O1972" t="s">
        <v>2393</v>
      </c>
      <c r="P1972" t="s">
        <v>3529</v>
      </c>
      <c r="Q1972" t="s">
        <v>3925</v>
      </c>
    </row>
    <row r="1973" spans="1:17" x14ac:dyDescent="0.3">
      <c r="A1973" t="s">
        <v>423</v>
      </c>
      <c r="B1973" s="2">
        <v>45739</v>
      </c>
      <c r="C1973" t="s">
        <v>1127</v>
      </c>
      <c r="D1973" t="s">
        <v>1276</v>
      </c>
      <c r="E1973" t="s">
        <v>1296</v>
      </c>
      <c r="F1973" t="s">
        <v>1301</v>
      </c>
      <c r="G1973">
        <v>1</v>
      </c>
      <c r="H1973">
        <v>4484</v>
      </c>
      <c r="I1973">
        <v>4484</v>
      </c>
      <c r="J1973" t="s">
        <v>1318</v>
      </c>
      <c r="K1973">
        <v>4</v>
      </c>
      <c r="L1973" t="s">
        <v>1657</v>
      </c>
      <c r="M1973">
        <v>9232180401</v>
      </c>
      <c r="N1973" t="s">
        <v>1965</v>
      </c>
      <c r="O1973" t="s">
        <v>2394</v>
      </c>
      <c r="P1973" t="s">
        <v>3059</v>
      </c>
      <c r="Q1973" t="s">
        <v>3916</v>
      </c>
    </row>
    <row r="1974" spans="1:17" x14ac:dyDescent="0.3">
      <c r="A1974" t="s">
        <v>68</v>
      </c>
      <c r="B1974" s="2">
        <v>45786</v>
      </c>
      <c r="D1974" t="s">
        <v>1281</v>
      </c>
      <c r="E1974" t="s">
        <v>1296</v>
      </c>
      <c r="F1974" t="s">
        <v>1301</v>
      </c>
      <c r="G1974">
        <v>1</v>
      </c>
      <c r="H1974">
        <v>861</v>
      </c>
      <c r="I1974">
        <v>861</v>
      </c>
      <c r="J1974" t="s">
        <v>1317</v>
      </c>
      <c r="K1974">
        <v>3</v>
      </c>
      <c r="L1974" t="s">
        <v>1371</v>
      </c>
      <c r="M1974">
        <v>7196596518</v>
      </c>
      <c r="N1974" t="s">
        <v>1966</v>
      </c>
      <c r="O1974" t="s">
        <v>2182</v>
      </c>
      <c r="P1974" t="s">
        <v>3469</v>
      </c>
      <c r="Q1974" t="s">
        <v>3921</v>
      </c>
    </row>
    <row r="1975" spans="1:17" x14ac:dyDescent="0.3">
      <c r="A1975" t="s">
        <v>24</v>
      </c>
      <c r="B1975" s="2">
        <v>45851</v>
      </c>
      <c r="D1975" t="s">
        <v>1281</v>
      </c>
      <c r="E1975" t="s">
        <v>1297</v>
      </c>
      <c r="F1975" t="s">
        <v>1302</v>
      </c>
      <c r="G1975">
        <v>3</v>
      </c>
      <c r="H1975">
        <v>3000</v>
      </c>
      <c r="I1975">
        <v>9000</v>
      </c>
      <c r="J1975" t="s">
        <v>1316</v>
      </c>
      <c r="L1975" t="s">
        <v>1327</v>
      </c>
      <c r="M1975">
        <v>9212098141</v>
      </c>
      <c r="N1975" t="s">
        <v>1967</v>
      </c>
      <c r="O1975" t="s">
        <v>2011</v>
      </c>
      <c r="P1975" t="s">
        <v>3004</v>
      </c>
      <c r="Q1975" t="s">
        <v>3921</v>
      </c>
    </row>
    <row r="1976" spans="1:17" x14ac:dyDescent="0.3">
      <c r="A1976" t="s">
        <v>188</v>
      </c>
      <c r="B1976" s="2">
        <v>45620</v>
      </c>
      <c r="D1976" t="s">
        <v>1288</v>
      </c>
      <c r="E1976" t="s">
        <v>1297</v>
      </c>
      <c r="F1976" t="s">
        <v>1305</v>
      </c>
      <c r="G1976">
        <v>4</v>
      </c>
      <c r="H1976">
        <v>2894</v>
      </c>
      <c r="I1976">
        <v>11640</v>
      </c>
      <c r="J1976" t="s">
        <v>1316</v>
      </c>
      <c r="K1976">
        <v>1</v>
      </c>
      <c r="L1976" t="s">
        <v>1471</v>
      </c>
      <c r="M1976">
        <v>9064873049</v>
      </c>
      <c r="N1976" t="s">
        <v>1965</v>
      </c>
      <c r="O1976" t="s">
        <v>2039</v>
      </c>
      <c r="P1976" t="s">
        <v>3146</v>
      </c>
      <c r="Q1976" t="s">
        <v>3928</v>
      </c>
    </row>
    <row r="1977" spans="1:17" x14ac:dyDescent="0.3">
      <c r="A1977" t="s">
        <v>57</v>
      </c>
      <c r="B1977" s="2">
        <v>45631</v>
      </c>
      <c r="D1977" t="s">
        <v>1292</v>
      </c>
      <c r="E1977" t="s">
        <v>1297</v>
      </c>
      <c r="F1977" t="s">
        <v>1305</v>
      </c>
      <c r="G1977">
        <v>5</v>
      </c>
      <c r="H1977">
        <v>4741</v>
      </c>
      <c r="I1977">
        <v>23705</v>
      </c>
      <c r="J1977" t="s">
        <v>1316</v>
      </c>
      <c r="K1977">
        <v>2</v>
      </c>
      <c r="L1977" t="s">
        <v>1360</v>
      </c>
      <c r="M1977">
        <v>8670186509</v>
      </c>
      <c r="N1977" t="s">
        <v>1966</v>
      </c>
      <c r="O1977" t="s">
        <v>2019</v>
      </c>
      <c r="P1977" t="s">
        <v>2962</v>
      </c>
      <c r="Q1977" t="s">
        <v>3932</v>
      </c>
    </row>
    <row r="1978" spans="1:17" x14ac:dyDescent="0.3">
      <c r="B1978" s="2">
        <v>45658</v>
      </c>
      <c r="C1978" t="s">
        <v>963</v>
      </c>
      <c r="D1978" t="s">
        <v>1284</v>
      </c>
      <c r="E1978" t="s">
        <v>1297</v>
      </c>
      <c r="F1978" t="s">
        <v>1304</v>
      </c>
      <c r="G1978">
        <v>4</v>
      </c>
      <c r="H1978">
        <v>4084</v>
      </c>
      <c r="I1978">
        <v>16336</v>
      </c>
      <c r="J1978" t="s">
        <v>1318</v>
      </c>
      <c r="K1978">
        <v>5</v>
      </c>
      <c r="L1978" t="s">
        <v>1443</v>
      </c>
      <c r="M1978">
        <v>9441247123</v>
      </c>
      <c r="N1978" t="s">
        <v>1966</v>
      </c>
      <c r="P1978" t="s">
        <v>3301</v>
      </c>
      <c r="Q1978" t="s">
        <v>3924</v>
      </c>
    </row>
    <row r="1979" spans="1:17" x14ac:dyDescent="0.3">
      <c r="A1979" t="s">
        <v>30</v>
      </c>
      <c r="B1979" s="2">
        <v>45831</v>
      </c>
      <c r="D1979" t="s">
        <v>1284</v>
      </c>
      <c r="E1979" t="s">
        <v>1297</v>
      </c>
      <c r="F1979" t="s">
        <v>1305</v>
      </c>
      <c r="G1979">
        <v>1</v>
      </c>
      <c r="H1979">
        <v>4583</v>
      </c>
      <c r="I1979">
        <v>4583</v>
      </c>
      <c r="K1979">
        <v>2</v>
      </c>
      <c r="L1979" t="s">
        <v>1335</v>
      </c>
      <c r="M1979">
        <v>8709549055</v>
      </c>
      <c r="N1979" t="s">
        <v>1966</v>
      </c>
      <c r="O1979" t="s">
        <v>2026</v>
      </c>
      <c r="P1979" t="s">
        <v>3744</v>
      </c>
      <c r="Q1979" t="s">
        <v>3924</v>
      </c>
    </row>
    <row r="1980" spans="1:17" x14ac:dyDescent="0.3">
      <c r="A1980" t="s">
        <v>83</v>
      </c>
      <c r="B1980" s="2">
        <v>45783</v>
      </c>
      <c r="D1980" t="s">
        <v>1283</v>
      </c>
      <c r="E1980" t="s">
        <v>1297</v>
      </c>
      <c r="F1980" t="s">
        <v>1302</v>
      </c>
      <c r="G1980">
        <v>1</v>
      </c>
      <c r="H1980">
        <v>3303</v>
      </c>
      <c r="I1980">
        <v>3303</v>
      </c>
      <c r="J1980" t="s">
        <v>1319</v>
      </c>
      <c r="K1980">
        <v>3</v>
      </c>
      <c r="L1980" t="s">
        <v>1385</v>
      </c>
      <c r="M1980">
        <v>9576979594</v>
      </c>
      <c r="N1980" t="s">
        <v>1967</v>
      </c>
      <c r="O1980" t="s">
        <v>2018</v>
      </c>
      <c r="P1980" t="s">
        <v>3497</v>
      </c>
      <c r="Q1980" t="s">
        <v>3923</v>
      </c>
    </row>
    <row r="1981" spans="1:17" x14ac:dyDescent="0.3">
      <c r="A1981" t="s">
        <v>424</v>
      </c>
      <c r="B1981" s="2">
        <v>45779</v>
      </c>
      <c r="C1981" t="s">
        <v>1128</v>
      </c>
      <c r="D1981" t="s">
        <v>1274</v>
      </c>
      <c r="E1981" t="s">
        <v>1296</v>
      </c>
      <c r="F1981" t="s">
        <v>1309</v>
      </c>
      <c r="G1981">
        <v>1</v>
      </c>
      <c r="H1981">
        <v>1715</v>
      </c>
      <c r="I1981">
        <v>1715</v>
      </c>
      <c r="J1981" t="s">
        <v>1317</v>
      </c>
      <c r="K1981">
        <v>3</v>
      </c>
      <c r="L1981" t="s">
        <v>1658</v>
      </c>
      <c r="M1981">
        <v>7021356642</v>
      </c>
      <c r="N1981" t="s">
        <v>1965</v>
      </c>
      <c r="O1981" t="s">
        <v>2395</v>
      </c>
      <c r="P1981" t="s">
        <v>3574</v>
      </c>
      <c r="Q1981" t="s">
        <v>3914</v>
      </c>
    </row>
    <row r="1982" spans="1:17" x14ac:dyDescent="0.3">
      <c r="A1982" t="s">
        <v>50</v>
      </c>
      <c r="B1982" s="2">
        <v>45949</v>
      </c>
      <c r="D1982" t="s">
        <v>1286</v>
      </c>
      <c r="E1982" t="s">
        <v>1295</v>
      </c>
      <c r="F1982" t="s">
        <v>1310</v>
      </c>
      <c r="G1982">
        <v>3</v>
      </c>
      <c r="H1982">
        <v>4088</v>
      </c>
      <c r="I1982">
        <v>12264</v>
      </c>
      <c r="J1982" t="s">
        <v>1319</v>
      </c>
      <c r="K1982">
        <v>4</v>
      </c>
      <c r="L1982" t="s">
        <v>1355</v>
      </c>
      <c r="M1982">
        <v>8303322050</v>
      </c>
      <c r="N1982" t="s">
        <v>1966</v>
      </c>
      <c r="O1982" t="s">
        <v>1997</v>
      </c>
      <c r="P1982" t="s">
        <v>3745</v>
      </c>
      <c r="Q1982" t="s">
        <v>3926</v>
      </c>
    </row>
    <row r="1983" spans="1:17" x14ac:dyDescent="0.3">
      <c r="A1983" t="s">
        <v>267</v>
      </c>
      <c r="B1983" s="2">
        <v>45716</v>
      </c>
      <c r="C1983" t="s">
        <v>963</v>
      </c>
      <c r="D1983" t="s">
        <v>1277</v>
      </c>
      <c r="E1983" t="s">
        <v>1295</v>
      </c>
      <c r="F1983" t="s">
        <v>1313</v>
      </c>
      <c r="G1983">
        <v>1</v>
      </c>
      <c r="H1983">
        <v>4735</v>
      </c>
      <c r="I1983">
        <v>4735</v>
      </c>
      <c r="J1983" t="s">
        <v>1319</v>
      </c>
      <c r="K1983">
        <v>2</v>
      </c>
      <c r="L1983" t="s">
        <v>1540</v>
      </c>
      <c r="M1983">
        <v>7139969181</v>
      </c>
      <c r="N1983" t="s">
        <v>1967</v>
      </c>
      <c r="O1983" t="s">
        <v>2396</v>
      </c>
      <c r="P1983" t="s">
        <v>3746</v>
      </c>
      <c r="Q1983" t="s">
        <v>3917</v>
      </c>
    </row>
    <row r="1984" spans="1:17" x14ac:dyDescent="0.3">
      <c r="A1984" t="s">
        <v>425</v>
      </c>
      <c r="B1984" s="2">
        <v>45610</v>
      </c>
      <c r="C1984" t="s">
        <v>1129</v>
      </c>
      <c r="D1984" t="s">
        <v>1286</v>
      </c>
      <c r="E1984" t="s">
        <v>1295</v>
      </c>
      <c r="F1984" t="s">
        <v>1299</v>
      </c>
      <c r="G1984">
        <v>5</v>
      </c>
      <c r="H1984">
        <v>2304</v>
      </c>
      <c r="I1984">
        <v>11520</v>
      </c>
      <c r="J1984" t="s">
        <v>1315</v>
      </c>
      <c r="L1984" t="s">
        <v>1659</v>
      </c>
      <c r="M1984">
        <v>9611523886</v>
      </c>
      <c r="N1984" t="s">
        <v>1965</v>
      </c>
      <c r="P1984" t="s">
        <v>3102</v>
      </c>
      <c r="Q1984" t="s">
        <v>3926</v>
      </c>
    </row>
    <row r="1985" spans="1:17" x14ac:dyDescent="0.3">
      <c r="A1985" t="s">
        <v>48</v>
      </c>
      <c r="B1985" s="2">
        <v>45633</v>
      </c>
      <c r="D1985" t="s">
        <v>1278</v>
      </c>
      <c r="E1985" t="s">
        <v>1294</v>
      </c>
      <c r="F1985" t="s">
        <v>1303</v>
      </c>
      <c r="G1985">
        <v>4</v>
      </c>
      <c r="H1985">
        <v>1755</v>
      </c>
      <c r="I1985">
        <v>7020</v>
      </c>
      <c r="J1985" t="s">
        <v>1318</v>
      </c>
      <c r="K1985">
        <v>3</v>
      </c>
      <c r="L1985" t="s">
        <v>1353</v>
      </c>
      <c r="M1985">
        <v>8745792475</v>
      </c>
      <c r="N1985" t="s">
        <v>1965</v>
      </c>
      <c r="P1985" t="s">
        <v>2956</v>
      </c>
      <c r="Q1985" t="s">
        <v>3918</v>
      </c>
    </row>
    <row r="1986" spans="1:17" x14ac:dyDescent="0.3">
      <c r="A1986" t="s">
        <v>170</v>
      </c>
      <c r="B1986" s="2">
        <v>45724</v>
      </c>
      <c r="D1986" t="s">
        <v>1274</v>
      </c>
      <c r="E1986" t="s">
        <v>1296</v>
      </c>
      <c r="F1986" t="s">
        <v>1301</v>
      </c>
      <c r="G1986">
        <v>2</v>
      </c>
      <c r="H1986">
        <v>3645</v>
      </c>
      <c r="I1986">
        <v>7104</v>
      </c>
      <c r="J1986" t="s">
        <v>1316</v>
      </c>
      <c r="K1986">
        <v>5</v>
      </c>
      <c r="L1986" t="s">
        <v>1457</v>
      </c>
      <c r="M1986">
        <v>9980434122</v>
      </c>
      <c r="N1986" t="s">
        <v>1967</v>
      </c>
      <c r="O1986" t="s">
        <v>2091</v>
      </c>
      <c r="P1986" t="s">
        <v>3219</v>
      </c>
      <c r="Q1986" t="s">
        <v>3914</v>
      </c>
    </row>
    <row r="1987" spans="1:17" x14ac:dyDescent="0.3">
      <c r="A1987" t="s">
        <v>22</v>
      </c>
      <c r="B1987" s="2">
        <v>45722</v>
      </c>
      <c r="D1987" t="s">
        <v>1279</v>
      </c>
      <c r="E1987" t="s">
        <v>1296</v>
      </c>
      <c r="F1987" t="s">
        <v>1301</v>
      </c>
      <c r="G1987">
        <v>1</v>
      </c>
      <c r="H1987">
        <v>1705</v>
      </c>
      <c r="I1987">
        <v>1705</v>
      </c>
      <c r="J1987" t="s">
        <v>1318</v>
      </c>
      <c r="K1987">
        <v>2</v>
      </c>
      <c r="M1987">
        <v>9713873110</v>
      </c>
      <c r="N1987" t="s">
        <v>1965</v>
      </c>
      <c r="O1987" t="s">
        <v>1989</v>
      </c>
      <c r="P1987" t="s">
        <v>3095</v>
      </c>
      <c r="Q1987" t="s">
        <v>3919</v>
      </c>
    </row>
    <row r="1988" spans="1:17" x14ac:dyDescent="0.3">
      <c r="A1988" t="s">
        <v>51</v>
      </c>
      <c r="B1988" s="2">
        <v>45759</v>
      </c>
      <c r="D1988" t="s">
        <v>1284</v>
      </c>
      <c r="E1988" t="s">
        <v>1297</v>
      </c>
      <c r="F1988" t="s">
        <v>1305</v>
      </c>
      <c r="G1988">
        <v>3</v>
      </c>
      <c r="H1988">
        <v>4092</v>
      </c>
      <c r="I1988">
        <v>12276</v>
      </c>
      <c r="J1988" t="s">
        <v>1318</v>
      </c>
      <c r="L1988" t="s">
        <v>1356</v>
      </c>
      <c r="M1988">
        <v>7154300229</v>
      </c>
      <c r="N1988" t="s">
        <v>1965</v>
      </c>
      <c r="O1988" t="s">
        <v>1989</v>
      </c>
      <c r="P1988" t="s">
        <v>3547</v>
      </c>
      <c r="Q1988" t="s">
        <v>3924</v>
      </c>
    </row>
    <row r="1989" spans="1:17" x14ac:dyDescent="0.3">
      <c r="A1989" t="s">
        <v>20</v>
      </c>
      <c r="B1989" s="2">
        <v>45845</v>
      </c>
      <c r="D1989" t="s">
        <v>1277</v>
      </c>
      <c r="E1989" t="s">
        <v>1294</v>
      </c>
      <c r="F1989" t="s">
        <v>1298</v>
      </c>
      <c r="G1989">
        <v>1</v>
      </c>
      <c r="H1989">
        <v>3826</v>
      </c>
      <c r="I1989">
        <v>3826</v>
      </c>
      <c r="J1989" t="s">
        <v>1316</v>
      </c>
      <c r="K1989">
        <v>2</v>
      </c>
      <c r="L1989" t="s">
        <v>1323</v>
      </c>
      <c r="M1989">
        <v>9345074307</v>
      </c>
      <c r="N1989" t="s">
        <v>1965</v>
      </c>
      <c r="O1989" t="s">
        <v>2088</v>
      </c>
      <c r="P1989" t="s">
        <v>3488</v>
      </c>
      <c r="Q1989" t="s">
        <v>3917</v>
      </c>
    </row>
    <row r="1990" spans="1:17" x14ac:dyDescent="0.3">
      <c r="A1990" t="s">
        <v>426</v>
      </c>
      <c r="B1990" s="2">
        <v>45897</v>
      </c>
      <c r="C1990" t="s">
        <v>1130</v>
      </c>
      <c r="D1990" t="s">
        <v>1288</v>
      </c>
      <c r="E1990" t="s">
        <v>1296</v>
      </c>
      <c r="F1990" t="s">
        <v>1301</v>
      </c>
      <c r="G1990">
        <v>2</v>
      </c>
      <c r="H1990">
        <v>3069</v>
      </c>
      <c r="I1990">
        <v>6138</v>
      </c>
      <c r="J1990" t="s">
        <v>1318</v>
      </c>
      <c r="K1990">
        <v>2</v>
      </c>
      <c r="M1990">
        <v>9065105275</v>
      </c>
      <c r="N1990" t="s">
        <v>1966</v>
      </c>
      <c r="O1990" t="s">
        <v>2397</v>
      </c>
      <c r="P1990" t="s">
        <v>3332</v>
      </c>
      <c r="Q1990" t="s">
        <v>3928</v>
      </c>
    </row>
    <row r="1991" spans="1:17" x14ac:dyDescent="0.3">
      <c r="A1991" t="s">
        <v>116</v>
      </c>
      <c r="B1991" s="2">
        <v>45919</v>
      </c>
      <c r="D1991" t="s">
        <v>1289</v>
      </c>
      <c r="E1991" t="s">
        <v>1297</v>
      </c>
      <c r="F1991" t="s">
        <v>1302</v>
      </c>
      <c r="G1991">
        <v>2</v>
      </c>
      <c r="H1991">
        <v>1616</v>
      </c>
      <c r="I1991">
        <v>3232</v>
      </c>
      <c r="J1991" t="s">
        <v>1314</v>
      </c>
      <c r="K1991">
        <v>4</v>
      </c>
      <c r="L1991" t="s">
        <v>1417</v>
      </c>
      <c r="M1991">
        <v>7527352865</v>
      </c>
      <c r="N1991" t="s">
        <v>1965</v>
      </c>
      <c r="P1991" t="s">
        <v>3449</v>
      </c>
      <c r="Q1991" t="s">
        <v>3929</v>
      </c>
    </row>
    <row r="1992" spans="1:17" x14ac:dyDescent="0.3">
      <c r="A1992" t="s">
        <v>163</v>
      </c>
      <c r="B1992" s="2">
        <v>45857</v>
      </c>
      <c r="D1992" t="s">
        <v>1282</v>
      </c>
      <c r="E1992" t="s">
        <v>1294</v>
      </c>
      <c r="F1992" t="s">
        <v>1303</v>
      </c>
      <c r="G1992">
        <v>3</v>
      </c>
      <c r="H1992">
        <v>840</v>
      </c>
      <c r="I1992">
        <v>2325</v>
      </c>
      <c r="J1992" t="s">
        <v>1314</v>
      </c>
      <c r="K1992">
        <v>1</v>
      </c>
      <c r="L1992" t="s">
        <v>1452</v>
      </c>
      <c r="M1992">
        <v>8035255362</v>
      </c>
      <c r="N1992" t="s">
        <v>1966</v>
      </c>
      <c r="O1992" t="s">
        <v>2000</v>
      </c>
      <c r="P1992" t="s">
        <v>3747</v>
      </c>
      <c r="Q1992" t="s">
        <v>3922</v>
      </c>
    </row>
    <row r="1993" spans="1:17" x14ac:dyDescent="0.3">
      <c r="A1993" t="s">
        <v>65</v>
      </c>
      <c r="B1993" s="2">
        <v>45947</v>
      </c>
      <c r="D1993" t="s">
        <v>1281</v>
      </c>
      <c r="E1993" t="s">
        <v>1294</v>
      </c>
      <c r="F1993" t="s">
        <v>1306</v>
      </c>
      <c r="G1993">
        <v>4</v>
      </c>
      <c r="H1993">
        <v>3896</v>
      </c>
      <c r="I1993">
        <v>15584</v>
      </c>
      <c r="J1993" t="s">
        <v>1318</v>
      </c>
      <c r="K1993">
        <v>5</v>
      </c>
      <c r="L1993" t="s">
        <v>1367</v>
      </c>
      <c r="M1993">
        <v>8069969831</v>
      </c>
      <c r="N1993" t="s">
        <v>1967</v>
      </c>
      <c r="O1993" t="s">
        <v>2008</v>
      </c>
      <c r="P1993" t="s">
        <v>2999</v>
      </c>
      <c r="Q1993" t="s">
        <v>3921</v>
      </c>
    </row>
    <row r="1994" spans="1:17" x14ac:dyDescent="0.3">
      <c r="B1994" s="2">
        <v>45762</v>
      </c>
      <c r="D1994" t="s">
        <v>1274</v>
      </c>
      <c r="E1994" t="s">
        <v>1295</v>
      </c>
      <c r="F1994" t="s">
        <v>1310</v>
      </c>
      <c r="G1994">
        <v>1</v>
      </c>
      <c r="H1994">
        <v>1903</v>
      </c>
      <c r="I1994">
        <v>1903</v>
      </c>
      <c r="J1994" t="s">
        <v>1319</v>
      </c>
      <c r="K1994">
        <v>2</v>
      </c>
      <c r="L1994" t="s">
        <v>1386</v>
      </c>
      <c r="M1994">
        <v>8105403628</v>
      </c>
      <c r="N1994" t="s">
        <v>1966</v>
      </c>
      <c r="P1994" t="s">
        <v>3748</v>
      </c>
      <c r="Q1994" t="s">
        <v>3914</v>
      </c>
    </row>
    <row r="1995" spans="1:17" x14ac:dyDescent="0.3">
      <c r="A1995" t="s">
        <v>17</v>
      </c>
      <c r="B1995" s="2">
        <v>45804</v>
      </c>
      <c r="D1995" t="s">
        <v>1274</v>
      </c>
      <c r="E1995" t="s">
        <v>1294</v>
      </c>
      <c r="F1995" t="s">
        <v>1298</v>
      </c>
      <c r="G1995">
        <v>5</v>
      </c>
      <c r="H1995">
        <v>1067</v>
      </c>
      <c r="I1995">
        <v>5335</v>
      </c>
      <c r="J1995" t="s">
        <v>1314</v>
      </c>
      <c r="L1995" t="s">
        <v>1320</v>
      </c>
      <c r="M1995">
        <v>9345075150</v>
      </c>
      <c r="N1995" t="s">
        <v>1965</v>
      </c>
      <c r="O1995" t="s">
        <v>2051</v>
      </c>
      <c r="P1995" t="s">
        <v>3244</v>
      </c>
      <c r="Q1995" t="s">
        <v>3914</v>
      </c>
    </row>
    <row r="1996" spans="1:17" x14ac:dyDescent="0.3">
      <c r="A1996" t="s">
        <v>162</v>
      </c>
      <c r="B1996" s="2">
        <v>45902</v>
      </c>
      <c r="D1996" t="s">
        <v>1283</v>
      </c>
      <c r="E1996" t="s">
        <v>1297</v>
      </c>
      <c r="F1996" t="s">
        <v>1304</v>
      </c>
      <c r="G1996">
        <v>4</v>
      </c>
      <c r="H1996">
        <v>3804</v>
      </c>
      <c r="I1996">
        <v>15216</v>
      </c>
      <c r="J1996" t="s">
        <v>1315</v>
      </c>
      <c r="K1996">
        <v>4</v>
      </c>
      <c r="L1996" t="s">
        <v>1451</v>
      </c>
      <c r="M1996">
        <v>8135393358</v>
      </c>
      <c r="N1996" t="s">
        <v>1965</v>
      </c>
      <c r="O1996" t="s">
        <v>2018</v>
      </c>
      <c r="P1996" t="s">
        <v>3723</v>
      </c>
      <c r="Q1996" t="s">
        <v>3923</v>
      </c>
    </row>
    <row r="1997" spans="1:17" x14ac:dyDescent="0.3">
      <c r="A1997" t="s">
        <v>427</v>
      </c>
      <c r="B1997" s="2">
        <v>45878</v>
      </c>
      <c r="C1997" t="s">
        <v>1131</v>
      </c>
      <c r="D1997" t="s">
        <v>1277</v>
      </c>
      <c r="E1997" t="s">
        <v>1296</v>
      </c>
      <c r="F1997" t="s">
        <v>1301</v>
      </c>
      <c r="G1997">
        <v>2</v>
      </c>
      <c r="H1997">
        <v>1808</v>
      </c>
      <c r="I1997">
        <v>3616</v>
      </c>
      <c r="J1997" t="s">
        <v>1319</v>
      </c>
      <c r="K1997">
        <v>4</v>
      </c>
      <c r="L1997" t="s">
        <v>1660</v>
      </c>
      <c r="M1997">
        <v>8950438989</v>
      </c>
      <c r="N1997" t="s">
        <v>1967</v>
      </c>
      <c r="O1997" t="s">
        <v>2398</v>
      </c>
      <c r="P1997" t="s">
        <v>3122</v>
      </c>
      <c r="Q1997" t="s">
        <v>3917</v>
      </c>
    </row>
    <row r="1998" spans="1:17" x14ac:dyDescent="0.3">
      <c r="A1998" t="s">
        <v>55</v>
      </c>
      <c r="B1998" s="2">
        <v>45729</v>
      </c>
      <c r="D1998" t="s">
        <v>1291</v>
      </c>
      <c r="E1998" t="s">
        <v>1297</v>
      </c>
      <c r="F1998" t="s">
        <v>1302</v>
      </c>
      <c r="G1998">
        <v>5</v>
      </c>
      <c r="H1998">
        <v>4162</v>
      </c>
      <c r="I1998">
        <v>20810</v>
      </c>
      <c r="J1998" t="s">
        <v>1316</v>
      </c>
      <c r="K1998">
        <v>3</v>
      </c>
      <c r="L1998" t="s">
        <v>1333</v>
      </c>
      <c r="M1998">
        <v>9406526820</v>
      </c>
      <c r="N1998" t="s">
        <v>1965</v>
      </c>
      <c r="O1998" t="s">
        <v>2083</v>
      </c>
      <c r="P1998" t="s">
        <v>3272</v>
      </c>
      <c r="Q1998" t="s">
        <v>3931</v>
      </c>
    </row>
    <row r="1999" spans="1:17" x14ac:dyDescent="0.3">
      <c r="A1999" t="s">
        <v>144</v>
      </c>
      <c r="B1999" s="2">
        <v>45602</v>
      </c>
      <c r="D1999" t="s">
        <v>1288</v>
      </c>
      <c r="E1999" t="s">
        <v>1297</v>
      </c>
      <c r="F1999" t="s">
        <v>1307</v>
      </c>
      <c r="G1999">
        <v>3</v>
      </c>
      <c r="H1999">
        <v>1346</v>
      </c>
      <c r="I1999">
        <v>4038</v>
      </c>
      <c r="K1999">
        <v>1</v>
      </c>
      <c r="L1999" t="s">
        <v>1437</v>
      </c>
      <c r="M1999">
        <v>8476198456</v>
      </c>
      <c r="N1999" t="s">
        <v>1965</v>
      </c>
      <c r="O1999" t="s">
        <v>2055</v>
      </c>
      <c r="P1999" t="s">
        <v>3168</v>
      </c>
      <c r="Q1999" t="s">
        <v>3928</v>
      </c>
    </row>
    <row r="2000" spans="1:17" x14ac:dyDescent="0.3">
      <c r="A2000" t="s">
        <v>150</v>
      </c>
      <c r="B2000" s="2">
        <v>45923</v>
      </c>
      <c r="D2000" t="s">
        <v>1274</v>
      </c>
      <c r="E2000" t="s">
        <v>1295</v>
      </c>
      <c r="F2000" t="s">
        <v>1311</v>
      </c>
      <c r="G2000">
        <v>3</v>
      </c>
      <c r="H2000">
        <v>4396</v>
      </c>
      <c r="I2000">
        <v>13188</v>
      </c>
      <c r="J2000" t="s">
        <v>1318</v>
      </c>
      <c r="L2000" t="s">
        <v>1442</v>
      </c>
      <c r="M2000">
        <v>7822492461</v>
      </c>
      <c r="N2000" t="s">
        <v>1966</v>
      </c>
      <c r="O2000" t="s">
        <v>1975</v>
      </c>
      <c r="P2000" t="s">
        <v>3167</v>
      </c>
      <c r="Q2000" t="s">
        <v>3914</v>
      </c>
    </row>
    <row r="2001" spans="1:17" x14ac:dyDescent="0.3">
      <c r="A2001" t="s">
        <v>148</v>
      </c>
      <c r="B2001" s="2">
        <v>45804</v>
      </c>
      <c r="D2001" t="s">
        <v>1288</v>
      </c>
      <c r="E2001" t="s">
        <v>1296</v>
      </c>
      <c r="F2001" t="s">
        <v>1312</v>
      </c>
      <c r="G2001">
        <v>3</v>
      </c>
      <c r="H2001">
        <v>911</v>
      </c>
      <c r="I2001">
        <v>2733</v>
      </c>
      <c r="J2001" t="s">
        <v>1319</v>
      </c>
      <c r="K2001">
        <v>2</v>
      </c>
      <c r="L2001" t="s">
        <v>1440</v>
      </c>
      <c r="M2001">
        <v>9570280839</v>
      </c>
      <c r="N2001" t="s">
        <v>1966</v>
      </c>
      <c r="O2001" t="s">
        <v>2006</v>
      </c>
      <c r="P2001" t="s">
        <v>3044</v>
      </c>
      <c r="Q2001" t="s">
        <v>3928</v>
      </c>
    </row>
    <row r="2002" spans="1:17" x14ac:dyDescent="0.3">
      <c r="A2002" t="s">
        <v>428</v>
      </c>
      <c r="B2002" s="2">
        <v>45616</v>
      </c>
      <c r="C2002" t="s">
        <v>985</v>
      </c>
      <c r="D2002" t="s">
        <v>1282</v>
      </c>
      <c r="E2002" t="s">
        <v>1294</v>
      </c>
      <c r="F2002" t="s">
        <v>1308</v>
      </c>
      <c r="G2002">
        <v>3</v>
      </c>
      <c r="H2002">
        <v>139</v>
      </c>
      <c r="I2002">
        <v>417</v>
      </c>
      <c r="J2002" t="s">
        <v>1316</v>
      </c>
      <c r="K2002">
        <v>2</v>
      </c>
      <c r="M2002">
        <v>8884319231</v>
      </c>
      <c r="N2002" t="s">
        <v>1966</v>
      </c>
      <c r="O2002" t="s">
        <v>2135</v>
      </c>
      <c r="P2002" t="s">
        <v>3118</v>
      </c>
      <c r="Q2002" t="s">
        <v>3922</v>
      </c>
    </row>
    <row r="2003" spans="1:17" x14ac:dyDescent="0.3">
      <c r="A2003" t="s">
        <v>43</v>
      </c>
      <c r="B2003" s="2">
        <v>45861</v>
      </c>
      <c r="D2003" t="s">
        <v>1288</v>
      </c>
      <c r="E2003" t="s">
        <v>1294</v>
      </c>
      <c r="F2003" t="s">
        <v>1306</v>
      </c>
      <c r="G2003">
        <v>1</v>
      </c>
      <c r="H2003">
        <v>2406</v>
      </c>
      <c r="I2003">
        <v>2406</v>
      </c>
      <c r="J2003" t="s">
        <v>1315</v>
      </c>
      <c r="K2003">
        <v>1</v>
      </c>
      <c r="L2003" t="s">
        <v>1343</v>
      </c>
      <c r="M2003">
        <v>7637278071</v>
      </c>
      <c r="N2003" t="s">
        <v>1966</v>
      </c>
      <c r="O2003" t="s">
        <v>2080</v>
      </c>
      <c r="P2003" t="s">
        <v>3600</v>
      </c>
      <c r="Q2003" t="s">
        <v>3928</v>
      </c>
    </row>
    <row r="2004" spans="1:17" x14ac:dyDescent="0.3">
      <c r="A2004" t="s">
        <v>122</v>
      </c>
      <c r="B2004" s="2">
        <v>45739</v>
      </c>
      <c r="D2004" t="s">
        <v>1284</v>
      </c>
      <c r="E2004" t="s">
        <v>1294</v>
      </c>
      <c r="F2004" t="s">
        <v>1303</v>
      </c>
      <c r="G2004">
        <v>3</v>
      </c>
      <c r="H2004">
        <v>1618</v>
      </c>
      <c r="I2004">
        <v>4854</v>
      </c>
      <c r="J2004" t="s">
        <v>1319</v>
      </c>
      <c r="K2004">
        <v>1</v>
      </c>
      <c r="L2004" t="s">
        <v>1348</v>
      </c>
      <c r="M2004">
        <v>7263044362</v>
      </c>
      <c r="N2004" t="s">
        <v>1965</v>
      </c>
      <c r="O2004" t="s">
        <v>2077</v>
      </c>
      <c r="P2004" t="s">
        <v>3069</v>
      </c>
      <c r="Q2004" t="s">
        <v>3924</v>
      </c>
    </row>
    <row r="2005" spans="1:17" x14ac:dyDescent="0.3">
      <c r="A2005" t="s">
        <v>429</v>
      </c>
      <c r="B2005" s="2">
        <v>45606</v>
      </c>
      <c r="C2005" t="s">
        <v>1132</v>
      </c>
      <c r="D2005" t="s">
        <v>1274</v>
      </c>
      <c r="E2005" t="s">
        <v>1296</v>
      </c>
      <c r="F2005" t="s">
        <v>1312</v>
      </c>
      <c r="G2005">
        <v>4</v>
      </c>
      <c r="H2005">
        <v>3393</v>
      </c>
      <c r="I2005">
        <v>13572</v>
      </c>
      <c r="J2005" t="s">
        <v>1318</v>
      </c>
      <c r="K2005">
        <v>3</v>
      </c>
      <c r="L2005" t="s">
        <v>1661</v>
      </c>
      <c r="M2005">
        <v>9344063030</v>
      </c>
      <c r="N2005" t="s">
        <v>1965</v>
      </c>
      <c r="O2005" t="s">
        <v>2399</v>
      </c>
      <c r="P2005" t="s">
        <v>2992</v>
      </c>
      <c r="Q2005" t="s">
        <v>3914</v>
      </c>
    </row>
    <row r="2006" spans="1:17" x14ac:dyDescent="0.3">
      <c r="A2006" t="s">
        <v>50</v>
      </c>
      <c r="B2006" s="2">
        <v>45949</v>
      </c>
      <c r="D2006" t="s">
        <v>1286</v>
      </c>
      <c r="E2006" t="s">
        <v>1295</v>
      </c>
      <c r="F2006" t="s">
        <v>1310</v>
      </c>
      <c r="G2006">
        <v>3</v>
      </c>
      <c r="H2006">
        <v>4088</v>
      </c>
      <c r="I2006">
        <v>12264</v>
      </c>
      <c r="J2006" t="s">
        <v>1319</v>
      </c>
      <c r="K2006">
        <v>4</v>
      </c>
      <c r="L2006" t="s">
        <v>1355</v>
      </c>
      <c r="M2006">
        <v>8303322050</v>
      </c>
      <c r="N2006" t="s">
        <v>1966</v>
      </c>
      <c r="O2006" t="s">
        <v>2072</v>
      </c>
      <c r="P2006" t="s">
        <v>3749</v>
      </c>
      <c r="Q2006" t="s">
        <v>3926</v>
      </c>
    </row>
    <row r="2007" spans="1:17" x14ac:dyDescent="0.3">
      <c r="B2007" s="2">
        <v>45689</v>
      </c>
      <c r="D2007" t="s">
        <v>1286</v>
      </c>
      <c r="E2007" t="s">
        <v>1294</v>
      </c>
      <c r="F2007" t="s">
        <v>1298</v>
      </c>
      <c r="G2007">
        <v>2</v>
      </c>
      <c r="H2007">
        <v>1681</v>
      </c>
      <c r="I2007">
        <v>3362</v>
      </c>
      <c r="J2007" t="s">
        <v>1316</v>
      </c>
      <c r="K2007">
        <v>1</v>
      </c>
      <c r="M2007">
        <v>9451244982</v>
      </c>
      <c r="N2007" t="s">
        <v>1965</v>
      </c>
      <c r="O2007" t="s">
        <v>1988</v>
      </c>
      <c r="P2007" t="s">
        <v>3182</v>
      </c>
      <c r="Q2007" t="s">
        <v>3926</v>
      </c>
    </row>
    <row r="2008" spans="1:17" x14ac:dyDescent="0.3">
      <c r="A2008" t="s">
        <v>98</v>
      </c>
      <c r="B2008" s="2">
        <v>45928</v>
      </c>
      <c r="D2008" t="s">
        <v>1286</v>
      </c>
      <c r="E2008" t="s">
        <v>1294</v>
      </c>
      <c r="F2008" t="s">
        <v>1298</v>
      </c>
      <c r="G2008">
        <v>4</v>
      </c>
      <c r="H2008">
        <v>2281</v>
      </c>
      <c r="I2008">
        <v>9124</v>
      </c>
      <c r="K2008">
        <v>5</v>
      </c>
      <c r="M2008">
        <v>7019241607</v>
      </c>
      <c r="N2008" t="s">
        <v>1966</v>
      </c>
      <c r="O2008" t="s">
        <v>2047</v>
      </c>
      <c r="P2008" t="s">
        <v>3384</v>
      </c>
      <c r="Q2008" t="s">
        <v>3926</v>
      </c>
    </row>
    <row r="2009" spans="1:17" x14ac:dyDescent="0.3">
      <c r="A2009" t="s">
        <v>49</v>
      </c>
      <c r="B2009" s="2">
        <v>45714</v>
      </c>
      <c r="D2009" t="s">
        <v>1278</v>
      </c>
      <c r="E2009" t="s">
        <v>1297</v>
      </c>
      <c r="F2009" t="s">
        <v>1305</v>
      </c>
      <c r="G2009">
        <v>1</v>
      </c>
      <c r="H2009">
        <v>3401</v>
      </c>
      <c r="I2009">
        <v>3401</v>
      </c>
      <c r="J2009" t="s">
        <v>1318</v>
      </c>
      <c r="K2009">
        <v>4</v>
      </c>
      <c r="L2009" t="s">
        <v>1354</v>
      </c>
      <c r="M2009">
        <v>8101295869</v>
      </c>
      <c r="N2009" t="s">
        <v>1965</v>
      </c>
      <c r="O2009" t="s">
        <v>2003</v>
      </c>
      <c r="P2009" t="s">
        <v>3544</v>
      </c>
      <c r="Q2009" t="s">
        <v>3918</v>
      </c>
    </row>
    <row r="2010" spans="1:17" x14ac:dyDescent="0.3">
      <c r="A2010" t="s">
        <v>187</v>
      </c>
      <c r="B2010" s="2">
        <v>45844</v>
      </c>
      <c r="D2010" t="s">
        <v>1287</v>
      </c>
      <c r="E2010" t="s">
        <v>1295</v>
      </c>
      <c r="F2010" t="s">
        <v>1299</v>
      </c>
      <c r="G2010">
        <v>1</v>
      </c>
      <c r="H2010">
        <v>2422</v>
      </c>
      <c r="I2010">
        <v>2422</v>
      </c>
      <c r="K2010">
        <v>2</v>
      </c>
      <c r="L2010" t="s">
        <v>1470</v>
      </c>
      <c r="M2010">
        <v>8146237174</v>
      </c>
      <c r="N2010" t="s">
        <v>1966</v>
      </c>
      <c r="O2010" t="s">
        <v>2080</v>
      </c>
      <c r="P2010" t="s">
        <v>3459</v>
      </c>
      <c r="Q2010" t="s">
        <v>3927</v>
      </c>
    </row>
    <row r="2011" spans="1:17" x14ac:dyDescent="0.3">
      <c r="A2011" t="s">
        <v>124</v>
      </c>
      <c r="B2011" s="2">
        <v>45867</v>
      </c>
      <c r="D2011" t="s">
        <v>1293</v>
      </c>
      <c r="E2011" t="s">
        <v>1295</v>
      </c>
      <c r="F2011" t="s">
        <v>1311</v>
      </c>
      <c r="G2011">
        <v>3</v>
      </c>
      <c r="H2011">
        <v>1234</v>
      </c>
      <c r="I2011">
        <v>3702</v>
      </c>
      <c r="J2011" t="s">
        <v>1318</v>
      </c>
      <c r="K2011">
        <v>5</v>
      </c>
      <c r="L2011" t="s">
        <v>1421</v>
      </c>
      <c r="M2011">
        <v>8345722168</v>
      </c>
      <c r="N2011" t="s">
        <v>1967</v>
      </c>
      <c r="O2011" t="s">
        <v>2037</v>
      </c>
      <c r="P2011" t="s">
        <v>3108</v>
      </c>
      <c r="Q2011" t="s">
        <v>3933</v>
      </c>
    </row>
    <row r="2012" spans="1:17" x14ac:dyDescent="0.3">
      <c r="A2012" t="s">
        <v>43</v>
      </c>
      <c r="B2012" s="2">
        <v>45861</v>
      </c>
      <c r="D2012" t="s">
        <v>1288</v>
      </c>
      <c r="E2012" t="s">
        <v>1294</v>
      </c>
      <c r="F2012" t="s">
        <v>1306</v>
      </c>
      <c r="G2012">
        <v>1</v>
      </c>
      <c r="H2012">
        <v>2406</v>
      </c>
      <c r="I2012">
        <v>2406</v>
      </c>
      <c r="J2012" t="s">
        <v>1315</v>
      </c>
      <c r="K2012">
        <v>1</v>
      </c>
      <c r="L2012" t="s">
        <v>1343</v>
      </c>
      <c r="M2012">
        <v>7637278071</v>
      </c>
      <c r="N2012" t="s">
        <v>1966</v>
      </c>
      <c r="P2012" t="s">
        <v>3684</v>
      </c>
      <c r="Q2012" t="s">
        <v>3928</v>
      </c>
    </row>
    <row r="2013" spans="1:17" x14ac:dyDescent="0.3">
      <c r="B2013" s="2">
        <v>45689</v>
      </c>
      <c r="D2013" t="s">
        <v>1286</v>
      </c>
      <c r="E2013" t="s">
        <v>1294</v>
      </c>
      <c r="F2013" t="s">
        <v>1298</v>
      </c>
      <c r="G2013">
        <v>2</v>
      </c>
      <c r="H2013">
        <v>1681</v>
      </c>
      <c r="I2013">
        <v>3362</v>
      </c>
      <c r="J2013" t="s">
        <v>1316</v>
      </c>
      <c r="K2013">
        <v>1</v>
      </c>
      <c r="M2013">
        <v>9451244982</v>
      </c>
      <c r="N2013" t="s">
        <v>1965</v>
      </c>
      <c r="O2013" t="s">
        <v>2126</v>
      </c>
      <c r="P2013" t="s">
        <v>3239</v>
      </c>
      <c r="Q2013" t="s">
        <v>3926</v>
      </c>
    </row>
    <row r="2014" spans="1:17" x14ac:dyDescent="0.3">
      <c r="A2014" t="s">
        <v>113</v>
      </c>
      <c r="B2014" s="2">
        <v>45933</v>
      </c>
      <c r="D2014" t="s">
        <v>1277</v>
      </c>
      <c r="E2014" t="s">
        <v>1297</v>
      </c>
      <c r="F2014" t="s">
        <v>1307</v>
      </c>
      <c r="G2014">
        <v>5</v>
      </c>
      <c r="H2014">
        <v>2639</v>
      </c>
      <c r="I2014">
        <v>13195</v>
      </c>
      <c r="J2014" t="s">
        <v>1319</v>
      </c>
      <c r="K2014">
        <v>1</v>
      </c>
      <c r="L2014" t="s">
        <v>1413</v>
      </c>
      <c r="M2014">
        <v>9380271091</v>
      </c>
      <c r="N2014" t="s">
        <v>1967</v>
      </c>
      <c r="O2014" t="s">
        <v>1985</v>
      </c>
      <c r="P2014" t="s">
        <v>3103</v>
      </c>
      <c r="Q2014" t="s">
        <v>3917</v>
      </c>
    </row>
    <row r="2015" spans="1:17" x14ac:dyDescent="0.3">
      <c r="A2015" t="s">
        <v>130</v>
      </c>
      <c r="B2015" s="2">
        <v>45840</v>
      </c>
      <c r="D2015" t="s">
        <v>1288</v>
      </c>
      <c r="E2015" t="s">
        <v>1294</v>
      </c>
      <c r="F2015" t="s">
        <v>1298</v>
      </c>
      <c r="G2015">
        <v>2</v>
      </c>
      <c r="H2015">
        <v>3009</v>
      </c>
      <c r="I2015">
        <v>6018</v>
      </c>
      <c r="J2015" t="s">
        <v>1319</v>
      </c>
      <c r="K2015">
        <v>4</v>
      </c>
      <c r="L2015" t="s">
        <v>1425</v>
      </c>
      <c r="M2015">
        <v>7204268008</v>
      </c>
      <c r="N2015" t="s">
        <v>1967</v>
      </c>
      <c r="O2015" t="s">
        <v>2027</v>
      </c>
      <c r="P2015" t="s">
        <v>3307</v>
      </c>
      <c r="Q2015" t="s">
        <v>3928</v>
      </c>
    </row>
    <row r="2016" spans="1:17" x14ac:dyDescent="0.3">
      <c r="A2016" t="s">
        <v>38</v>
      </c>
      <c r="B2016" s="2">
        <v>45788</v>
      </c>
      <c r="D2016" t="s">
        <v>1276</v>
      </c>
      <c r="E2016" t="s">
        <v>1297</v>
      </c>
      <c r="F2016" t="s">
        <v>1305</v>
      </c>
      <c r="G2016">
        <v>2</v>
      </c>
      <c r="H2016">
        <v>4638</v>
      </c>
      <c r="I2016">
        <v>9276</v>
      </c>
      <c r="J2016" t="s">
        <v>1315</v>
      </c>
      <c r="K2016">
        <v>4</v>
      </c>
      <c r="L2016" t="s">
        <v>1343</v>
      </c>
      <c r="M2016">
        <v>9635989527</v>
      </c>
      <c r="N2016" t="s">
        <v>1967</v>
      </c>
      <c r="O2016" t="s">
        <v>2090</v>
      </c>
      <c r="P2016" t="s">
        <v>3452</v>
      </c>
      <c r="Q2016" t="s">
        <v>3916</v>
      </c>
    </row>
    <row r="2017" spans="1:17" x14ac:dyDescent="0.3">
      <c r="A2017" t="s">
        <v>307</v>
      </c>
      <c r="B2017" s="2">
        <v>45769</v>
      </c>
      <c r="C2017" t="s">
        <v>948</v>
      </c>
      <c r="D2017" t="s">
        <v>1287</v>
      </c>
      <c r="E2017" t="s">
        <v>1297</v>
      </c>
      <c r="F2017" t="s">
        <v>1305</v>
      </c>
      <c r="G2017">
        <v>4</v>
      </c>
      <c r="H2017">
        <v>4287</v>
      </c>
      <c r="I2017">
        <v>17148</v>
      </c>
      <c r="J2017" t="s">
        <v>1318</v>
      </c>
      <c r="K2017">
        <v>4</v>
      </c>
      <c r="L2017" t="s">
        <v>1570</v>
      </c>
      <c r="M2017">
        <v>9038968966</v>
      </c>
      <c r="N2017" t="s">
        <v>1967</v>
      </c>
      <c r="O2017" t="s">
        <v>2400</v>
      </c>
      <c r="P2017" t="s">
        <v>3334</v>
      </c>
      <c r="Q2017" t="s">
        <v>3927</v>
      </c>
    </row>
    <row r="2018" spans="1:17" x14ac:dyDescent="0.3">
      <c r="B2018" s="2">
        <v>45604</v>
      </c>
      <c r="D2018" t="s">
        <v>1285</v>
      </c>
      <c r="E2018" t="s">
        <v>1294</v>
      </c>
      <c r="F2018" t="s">
        <v>1303</v>
      </c>
      <c r="G2018">
        <v>3</v>
      </c>
      <c r="H2018">
        <v>2304</v>
      </c>
      <c r="I2018">
        <v>6912</v>
      </c>
      <c r="K2018">
        <v>3</v>
      </c>
      <c r="L2018" t="s">
        <v>1406</v>
      </c>
      <c r="M2018">
        <v>8868530002</v>
      </c>
      <c r="N2018" t="s">
        <v>1965</v>
      </c>
      <c r="O2018" t="s">
        <v>2159</v>
      </c>
      <c r="P2018" t="s">
        <v>2933</v>
      </c>
      <c r="Q2018" t="s">
        <v>3925</v>
      </c>
    </row>
    <row r="2019" spans="1:17" x14ac:dyDescent="0.3">
      <c r="A2019" t="s">
        <v>39</v>
      </c>
      <c r="B2019" s="2">
        <v>45664</v>
      </c>
      <c r="D2019" t="s">
        <v>1288</v>
      </c>
      <c r="E2019" t="s">
        <v>1296</v>
      </c>
      <c r="F2019" t="s">
        <v>1300</v>
      </c>
      <c r="G2019">
        <v>4</v>
      </c>
      <c r="H2019">
        <v>4796</v>
      </c>
      <c r="I2019">
        <v>19184</v>
      </c>
      <c r="J2019" t="s">
        <v>1315</v>
      </c>
      <c r="K2019">
        <v>2</v>
      </c>
      <c r="L2019" t="s">
        <v>1344</v>
      </c>
      <c r="M2019">
        <v>8502725207</v>
      </c>
      <c r="N2019" t="s">
        <v>1966</v>
      </c>
      <c r="O2019" t="s">
        <v>2088</v>
      </c>
      <c r="P2019" t="s">
        <v>3124</v>
      </c>
      <c r="Q2019" t="s">
        <v>3928</v>
      </c>
    </row>
    <row r="2020" spans="1:17" x14ac:dyDescent="0.3">
      <c r="A2020" t="s">
        <v>188</v>
      </c>
      <c r="B2020" s="2">
        <v>45620</v>
      </c>
      <c r="D2020" t="s">
        <v>1288</v>
      </c>
      <c r="E2020" t="s">
        <v>1297</v>
      </c>
      <c r="F2020" t="s">
        <v>1305</v>
      </c>
      <c r="G2020">
        <v>4</v>
      </c>
      <c r="H2020">
        <v>2894</v>
      </c>
      <c r="I2020">
        <v>11640</v>
      </c>
      <c r="J2020" t="s">
        <v>1316</v>
      </c>
      <c r="K2020">
        <v>1</v>
      </c>
      <c r="L2020" t="s">
        <v>1471</v>
      </c>
      <c r="M2020">
        <v>9064873049</v>
      </c>
      <c r="N2020" t="s">
        <v>1965</v>
      </c>
      <c r="O2020" t="s">
        <v>1988</v>
      </c>
      <c r="P2020" t="s">
        <v>3106</v>
      </c>
      <c r="Q2020" t="s">
        <v>3928</v>
      </c>
    </row>
    <row r="2021" spans="1:17" x14ac:dyDescent="0.3">
      <c r="B2021" s="2">
        <v>45874</v>
      </c>
      <c r="D2021" t="s">
        <v>1288</v>
      </c>
      <c r="E2021" t="s">
        <v>1294</v>
      </c>
      <c r="F2021" t="s">
        <v>1308</v>
      </c>
      <c r="G2021">
        <v>4</v>
      </c>
      <c r="H2021">
        <v>2439</v>
      </c>
      <c r="I2021">
        <v>9756</v>
      </c>
      <c r="J2021" t="s">
        <v>1315</v>
      </c>
      <c r="K2021">
        <v>3</v>
      </c>
      <c r="L2021" t="s">
        <v>1370</v>
      </c>
      <c r="M2021">
        <v>7433228639</v>
      </c>
      <c r="N2021" t="s">
        <v>1967</v>
      </c>
      <c r="O2021" t="s">
        <v>1976</v>
      </c>
      <c r="P2021" t="s">
        <v>3546</v>
      </c>
      <c r="Q2021" t="s">
        <v>3928</v>
      </c>
    </row>
    <row r="2022" spans="1:17" x14ac:dyDescent="0.3">
      <c r="A2022" t="s">
        <v>71</v>
      </c>
      <c r="B2022" s="2">
        <v>45634</v>
      </c>
      <c r="D2022" t="s">
        <v>1288</v>
      </c>
      <c r="E2022" t="s">
        <v>1295</v>
      </c>
      <c r="F2022" t="s">
        <v>1299</v>
      </c>
      <c r="G2022">
        <v>4</v>
      </c>
      <c r="H2022">
        <v>1430</v>
      </c>
      <c r="I2022">
        <v>5720</v>
      </c>
      <c r="J2022" t="s">
        <v>1315</v>
      </c>
      <c r="K2022">
        <v>5</v>
      </c>
      <c r="M2022">
        <v>9877922457</v>
      </c>
      <c r="N2022" t="s">
        <v>1965</v>
      </c>
      <c r="O2022" t="s">
        <v>1973</v>
      </c>
      <c r="P2022" t="s">
        <v>3065</v>
      </c>
      <c r="Q2022" t="s">
        <v>3928</v>
      </c>
    </row>
    <row r="2023" spans="1:17" x14ac:dyDescent="0.3">
      <c r="A2023" t="s">
        <v>430</v>
      </c>
      <c r="B2023" s="2">
        <v>45954</v>
      </c>
      <c r="C2023" t="s">
        <v>1038</v>
      </c>
      <c r="D2023" t="s">
        <v>1275</v>
      </c>
      <c r="E2023" t="s">
        <v>1294</v>
      </c>
      <c r="F2023" t="s">
        <v>1308</v>
      </c>
      <c r="G2023">
        <v>2</v>
      </c>
      <c r="H2023">
        <v>3050</v>
      </c>
      <c r="I2023">
        <v>6100</v>
      </c>
      <c r="J2023" t="s">
        <v>1316</v>
      </c>
      <c r="K2023">
        <v>3</v>
      </c>
      <c r="M2023">
        <v>9512287253</v>
      </c>
      <c r="N2023" t="s">
        <v>1966</v>
      </c>
      <c r="O2023" t="s">
        <v>2401</v>
      </c>
      <c r="P2023" t="s">
        <v>3609</v>
      </c>
      <c r="Q2023" t="s">
        <v>3915</v>
      </c>
    </row>
    <row r="2024" spans="1:17" x14ac:dyDescent="0.3">
      <c r="A2024" t="s">
        <v>47</v>
      </c>
      <c r="B2024" s="2">
        <v>45912</v>
      </c>
      <c r="D2024" t="s">
        <v>1284</v>
      </c>
      <c r="E2024" t="s">
        <v>1296</v>
      </c>
      <c r="F2024" t="s">
        <v>1309</v>
      </c>
      <c r="G2024">
        <v>2</v>
      </c>
      <c r="H2024">
        <v>2254</v>
      </c>
      <c r="I2024">
        <v>4508</v>
      </c>
      <c r="J2024" t="s">
        <v>1319</v>
      </c>
      <c r="K2024">
        <v>5</v>
      </c>
      <c r="L2024" t="s">
        <v>1352</v>
      </c>
      <c r="M2024">
        <v>7650727696</v>
      </c>
      <c r="N2024" t="s">
        <v>1965</v>
      </c>
      <c r="O2024" t="s">
        <v>2011</v>
      </c>
      <c r="P2024" t="s">
        <v>3295</v>
      </c>
      <c r="Q2024" t="s">
        <v>3924</v>
      </c>
    </row>
    <row r="2025" spans="1:17" x14ac:dyDescent="0.3">
      <c r="B2025" s="2">
        <v>45901</v>
      </c>
      <c r="D2025" t="s">
        <v>1275</v>
      </c>
      <c r="E2025" t="s">
        <v>1295</v>
      </c>
      <c r="F2025" t="s">
        <v>1299</v>
      </c>
      <c r="G2025">
        <v>5</v>
      </c>
      <c r="H2025">
        <v>1927</v>
      </c>
      <c r="I2025">
        <v>9993</v>
      </c>
      <c r="J2025" t="s">
        <v>1319</v>
      </c>
      <c r="K2025">
        <v>2</v>
      </c>
      <c r="L2025" t="s">
        <v>1416</v>
      </c>
      <c r="M2025">
        <v>8078717187</v>
      </c>
      <c r="N2025" t="s">
        <v>1966</v>
      </c>
      <c r="O2025" t="s">
        <v>2132</v>
      </c>
      <c r="P2025" t="s">
        <v>3342</v>
      </c>
      <c r="Q2025" t="s">
        <v>3915</v>
      </c>
    </row>
    <row r="2026" spans="1:17" x14ac:dyDescent="0.3">
      <c r="A2026" t="s">
        <v>20</v>
      </c>
      <c r="B2026" s="2">
        <v>45845</v>
      </c>
      <c r="D2026" t="s">
        <v>1277</v>
      </c>
      <c r="E2026" t="s">
        <v>1294</v>
      </c>
      <c r="F2026" t="s">
        <v>1298</v>
      </c>
      <c r="G2026">
        <v>1</v>
      </c>
      <c r="H2026">
        <v>3826</v>
      </c>
      <c r="I2026">
        <v>3826</v>
      </c>
      <c r="J2026" t="s">
        <v>1316</v>
      </c>
      <c r="K2026">
        <v>2</v>
      </c>
      <c r="L2026" t="s">
        <v>1323</v>
      </c>
      <c r="M2026">
        <v>9345074307</v>
      </c>
      <c r="N2026" t="s">
        <v>1965</v>
      </c>
      <c r="O2026" t="s">
        <v>1994</v>
      </c>
      <c r="P2026" t="s">
        <v>3750</v>
      </c>
      <c r="Q2026" t="s">
        <v>3917</v>
      </c>
    </row>
    <row r="2027" spans="1:17" x14ac:dyDescent="0.3">
      <c r="B2027" s="2">
        <v>45689</v>
      </c>
      <c r="D2027" t="s">
        <v>1286</v>
      </c>
      <c r="E2027" t="s">
        <v>1294</v>
      </c>
      <c r="F2027" t="s">
        <v>1298</v>
      </c>
      <c r="G2027">
        <v>2</v>
      </c>
      <c r="H2027">
        <v>1681</v>
      </c>
      <c r="I2027">
        <v>3362</v>
      </c>
      <c r="J2027" t="s">
        <v>1316</v>
      </c>
      <c r="K2027">
        <v>1</v>
      </c>
      <c r="M2027">
        <v>9451244982</v>
      </c>
      <c r="N2027" t="s">
        <v>1965</v>
      </c>
      <c r="O2027" t="s">
        <v>2024</v>
      </c>
      <c r="P2027" t="s">
        <v>3519</v>
      </c>
      <c r="Q2027" t="s">
        <v>3926</v>
      </c>
    </row>
    <row r="2028" spans="1:17" x14ac:dyDescent="0.3">
      <c r="A2028" t="s">
        <v>214</v>
      </c>
      <c r="B2028" s="2">
        <v>45653</v>
      </c>
      <c r="D2028" t="s">
        <v>1283</v>
      </c>
      <c r="E2028" t="s">
        <v>1296</v>
      </c>
      <c r="F2028" t="s">
        <v>1309</v>
      </c>
      <c r="G2028">
        <v>1</v>
      </c>
      <c r="H2028">
        <v>2661</v>
      </c>
      <c r="I2028">
        <v>2661</v>
      </c>
      <c r="J2028" t="s">
        <v>1319</v>
      </c>
      <c r="K2028">
        <v>2</v>
      </c>
      <c r="L2028" t="s">
        <v>1493</v>
      </c>
      <c r="M2028">
        <v>9104258642</v>
      </c>
      <c r="N2028" t="s">
        <v>1967</v>
      </c>
      <c r="O2028" t="s">
        <v>1995</v>
      </c>
      <c r="P2028" t="s">
        <v>3312</v>
      </c>
      <c r="Q2028" t="s">
        <v>3923</v>
      </c>
    </row>
    <row r="2029" spans="1:17" x14ac:dyDescent="0.3">
      <c r="A2029" t="s">
        <v>400</v>
      </c>
      <c r="B2029" s="2">
        <v>45933</v>
      </c>
      <c r="C2029" t="s">
        <v>917</v>
      </c>
      <c r="D2029" t="s">
        <v>1284</v>
      </c>
      <c r="E2029" t="s">
        <v>1295</v>
      </c>
      <c r="F2029" t="s">
        <v>1311</v>
      </c>
      <c r="G2029">
        <v>3</v>
      </c>
      <c r="H2029">
        <v>2594</v>
      </c>
      <c r="I2029">
        <v>7782</v>
      </c>
      <c r="J2029" t="s">
        <v>1318</v>
      </c>
      <c r="K2029">
        <v>4</v>
      </c>
      <c r="M2029">
        <v>8489320977</v>
      </c>
      <c r="N2029" t="s">
        <v>1966</v>
      </c>
      <c r="O2029" t="s">
        <v>2264</v>
      </c>
      <c r="P2029" t="s">
        <v>3317</v>
      </c>
      <c r="Q2029" t="s">
        <v>3924</v>
      </c>
    </row>
    <row r="2030" spans="1:17" x14ac:dyDescent="0.3">
      <c r="A2030" t="s">
        <v>78</v>
      </c>
      <c r="B2030" s="2">
        <v>45761</v>
      </c>
      <c r="D2030" t="s">
        <v>1292</v>
      </c>
      <c r="E2030" t="s">
        <v>1296</v>
      </c>
      <c r="F2030" t="s">
        <v>1301</v>
      </c>
      <c r="G2030">
        <v>5</v>
      </c>
      <c r="H2030">
        <v>581</v>
      </c>
      <c r="I2030">
        <v>2905</v>
      </c>
      <c r="J2030" t="s">
        <v>1314</v>
      </c>
      <c r="K2030">
        <v>5</v>
      </c>
      <c r="L2030" t="s">
        <v>1380</v>
      </c>
      <c r="M2030">
        <v>7247635797</v>
      </c>
      <c r="N2030" t="s">
        <v>1967</v>
      </c>
      <c r="O2030" t="s">
        <v>2099</v>
      </c>
      <c r="P2030" t="s">
        <v>3469</v>
      </c>
      <c r="Q2030" t="s">
        <v>3932</v>
      </c>
    </row>
    <row r="2031" spans="1:17" x14ac:dyDescent="0.3">
      <c r="A2031" t="s">
        <v>72</v>
      </c>
      <c r="B2031" s="2">
        <v>45761</v>
      </c>
      <c r="D2031" t="s">
        <v>1275</v>
      </c>
      <c r="E2031" t="s">
        <v>1295</v>
      </c>
      <c r="F2031" t="s">
        <v>1311</v>
      </c>
      <c r="G2031">
        <v>1</v>
      </c>
      <c r="H2031">
        <v>1410</v>
      </c>
      <c r="I2031">
        <v>1410</v>
      </c>
      <c r="J2031" t="s">
        <v>1317</v>
      </c>
      <c r="K2031">
        <v>5</v>
      </c>
      <c r="L2031" t="s">
        <v>1374</v>
      </c>
      <c r="M2031">
        <v>9625877082</v>
      </c>
      <c r="N2031" t="s">
        <v>1965</v>
      </c>
      <c r="O2031" t="s">
        <v>2017</v>
      </c>
      <c r="P2031" t="s">
        <v>3635</v>
      </c>
      <c r="Q2031" t="s">
        <v>3915</v>
      </c>
    </row>
    <row r="2032" spans="1:17" x14ac:dyDescent="0.3">
      <c r="A2032" t="s">
        <v>152</v>
      </c>
      <c r="B2032" s="2">
        <v>45638</v>
      </c>
      <c r="D2032" t="s">
        <v>1288</v>
      </c>
      <c r="E2032" t="s">
        <v>1296</v>
      </c>
      <c r="F2032" t="s">
        <v>1309</v>
      </c>
      <c r="G2032">
        <v>3</v>
      </c>
      <c r="H2032">
        <v>4336</v>
      </c>
      <c r="I2032">
        <v>13008</v>
      </c>
      <c r="J2032" t="s">
        <v>1314</v>
      </c>
      <c r="K2032">
        <v>4</v>
      </c>
      <c r="M2032">
        <v>7709652410</v>
      </c>
      <c r="N2032" t="s">
        <v>1965</v>
      </c>
      <c r="O2032" t="s">
        <v>2027</v>
      </c>
      <c r="P2032" t="s">
        <v>3509</v>
      </c>
      <c r="Q2032" t="s">
        <v>3928</v>
      </c>
    </row>
    <row r="2033" spans="1:17" x14ac:dyDescent="0.3">
      <c r="A2033" t="s">
        <v>431</v>
      </c>
      <c r="B2033" s="2">
        <v>45947</v>
      </c>
      <c r="C2033" t="s">
        <v>1014</v>
      </c>
      <c r="D2033" t="s">
        <v>1277</v>
      </c>
      <c r="E2033" t="s">
        <v>1296</v>
      </c>
      <c r="F2033" t="s">
        <v>1309</v>
      </c>
      <c r="G2033">
        <v>3</v>
      </c>
      <c r="H2033">
        <v>1745</v>
      </c>
      <c r="I2033">
        <v>5235</v>
      </c>
      <c r="J2033" t="s">
        <v>1319</v>
      </c>
      <c r="K2033">
        <v>5</v>
      </c>
      <c r="L2033" t="s">
        <v>1662</v>
      </c>
      <c r="M2033">
        <v>9039320228</v>
      </c>
      <c r="N2033" t="s">
        <v>1966</v>
      </c>
      <c r="O2033" t="s">
        <v>2402</v>
      </c>
      <c r="P2033" t="s">
        <v>3649</v>
      </c>
      <c r="Q2033" t="s">
        <v>3917</v>
      </c>
    </row>
    <row r="2034" spans="1:17" x14ac:dyDescent="0.3">
      <c r="A2034" t="s">
        <v>150</v>
      </c>
      <c r="B2034" s="2">
        <v>45923</v>
      </c>
      <c r="D2034" t="s">
        <v>1274</v>
      </c>
      <c r="E2034" t="s">
        <v>1295</v>
      </c>
      <c r="F2034" t="s">
        <v>1311</v>
      </c>
      <c r="G2034">
        <v>3</v>
      </c>
      <c r="H2034">
        <v>4396</v>
      </c>
      <c r="I2034">
        <v>13188</v>
      </c>
      <c r="J2034" t="s">
        <v>1318</v>
      </c>
      <c r="L2034" t="s">
        <v>1442</v>
      </c>
      <c r="M2034">
        <v>7822492461</v>
      </c>
      <c r="N2034" t="s">
        <v>1966</v>
      </c>
      <c r="O2034" t="s">
        <v>1973</v>
      </c>
      <c r="P2034" t="s">
        <v>3679</v>
      </c>
      <c r="Q2034" t="s">
        <v>3914</v>
      </c>
    </row>
    <row r="2035" spans="1:17" x14ac:dyDescent="0.3">
      <c r="A2035" t="s">
        <v>113</v>
      </c>
      <c r="B2035" s="2">
        <v>45933</v>
      </c>
      <c r="D2035" t="s">
        <v>1277</v>
      </c>
      <c r="E2035" t="s">
        <v>1297</v>
      </c>
      <c r="F2035" t="s">
        <v>1307</v>
      </c>
      <c r="G2035">
        <v>5</v>
      </c>
      <c r="H2035">
        <v>2639</v>
      </c>
      <c r="I2035">
        <v>13195</v>
      </c>
      <c r="J2035" t="s">
        <v>1319</v>
      </c>
      <c r="K2035">
        <v>1</v>
      </c>
      <c r="L2035" t="s">
        <v>1413</v>
      </c>
      <c r="M2035">
        <v>9380271091</v>
      </c>
      <c r="N2035" t="s">
        <v>1967</v>
      </c>
      <c r="O2035" t="s">
        <v>2073</v>
      </c>
      <c r="P2035" t="s">
        <v>3629</v>
      </c>
      <c r="Q2035" t="s">
        <v>3917</v>
      </c>
    </row>
    <row r="2036" spans="1:17" x14ac:dyDescent="0.3">
      <c r="A2036" t="s">
        <v>27</v>
      </c>
      <c r="B2036" s="2">
        <v>45794</v>
      </c>
      <c r="D2036" t="s">
        <v>1274</v>
      </c>
      <c r="E2036" t="s">
        <v>1296</v>
      </c>
      <c r="F2036" t="s">
        <v>1301</v>
      </c>
      <c r="G2036">
        <v>3</v>
      </c>
      <c r="H2036">
        <v>3283</v>
      </c>
      <c r="I2036">
        <v>9849</v>
      </c>
      <c r="J2036" t="s">
        <v>1316</v>
      </c>
      <c r="K2036">
        <v>5</v>
      </c>
      <c r="L2036" t="s">
        <v>1332</v>
      </c>
      <c r="M2036">
        <v>7751408870</v>
      </c>
      <c r="N2036" t="s">
        <v>1967</v>
      </c>
      <c r="O2036" t="s">
        <v>2024</v>
      </c>
      <c r="P2036" t="s">
        <v>3425</v>
      </c>
      <c r="Q2036" t="s">
        <v>3914</v>
      </c>
    </row>
    <row r="2037" spans="1:17" x14ac:dyDescent="0.3">
      <c r="A2037" t="s">
        <v>423</v>
      </c>
      <c r="B2037" s="2">
        <v>45739</v>
      </c>
      <c r="C2037" t="s">
        <v>1127</v>
      </c>
      <c r="D2037" t="s">
        <v>1276</v>
      </c>
      <c r="E2037" t="s">
        <v>1296</v>
      </c>
      <c r="F2037" t="s">
        <v>1301</v>
      </c>
      <c r="G2037">
        <v>1</v>
      </c>
      <c r="H2037">
        <v>4484</v>
      </c>
      <c r="I2037">
        <v>4484</v>
      </c>
      <c r="J2037" t="s">
        <v>1318</v>
      </c>
      <c r="K2037">
        <v>4</v>
      </c>
      <c r="L2037" t="s">
        <v>1657</v>
      </c>
      <c r="M2037">
        <v>9232180401</v>
      </c>
      <c r="N2037" t="s">
        <v>1965</v>
      </c>
      <c r="O2037" t="s">
        <v>2394</v>
      </c>
      <c r="P2037" t="s">
        <v>2922</v>
      </c>
      <c r="Q2037" t="s">
        <v>3916</v>
      </c>
    </row>
    <row r="2038" spans="1:17" x14ac:dyDescent="0.3">
      <c r="A2038" t="s">
        <v>360</v>
      </c>
      <c r="B2038" s="2">
        <v>45655</v>
      </c>
      <c r="C2038" t="s">
        <v>995</v>
      </c>
      <c r="D2038" t="s">
        <v>1289</v>
      </c>
      <c r="E2038" t="s">
        <v>1296</v>
      </c>
      <c r="F2038" t="s">
        <v>1301</v>
      </c>
      <c r="G2038">
        <v>4</v>
      </c>
      <c r="H2038">
        <v>4455</v>
      </c>
      <c r="I2038">
        <v>17820</v>
      </c>
      <c r="J2038" t="s">
        <v>1317</v>
      </c>
      <c r="K2038">
        <v>3</v>
      </c>
      <c r="L2038" t="s">
        <v>1610</v>
      </c>
      <c r="M2038">
        <v>8380620957</v>
      </c>
      <c r="N2038" t="s">
        <v>1966</v>
      </c>
      <c r="O2038" t="s">
        <v>2321</v>
      </c>
      <c r="P2038" t="s">
        <v>3143</v>
      </c>
      <c r="Q2038" t="s">
        <v>3929</v>
      </c>
    </row>
    <row r="2039" spans="1:17" x14ac:dyDescent="0.3">
      <c r="A2039" t="s">
        <v>46</v>
      </c>
      <c r="B2039" s="2">
        <v>45878</v>
      </c>
      <c r="D2039" t="s">
        <v>1283</v>
      </c>
      <c r="E2039" t="s">
        <v>1296</v>
      </c>
      <c r="F2039" t="s">
        <v>1309</v>
      </c>
      <c r="G2039">
        <v>4</v>
      </c>
      <c r="H2039">
        <v>944</v>
      </c>
      <c r="I2039">
        <v>3776</v>
      </c>
      <c r="J2039" t="s">
        <v>1316</v>
      </c>
      <c r="K2039">
        <v>5</v>
      </c>
      <c r="L2039" t="s">
        <v>1351</v>
      </c>
      <c r="M2039">
        <v>9236170250</v>
      </c>
      <c r="N2039" t="s">
        <v>1965</v>
      </c>
      <c r="O2039" t="s">
        <v>1973</v>
      </c>
      <c r="P2039" t="s">
        <v>3117</v>
      </c>
      <c r="Q2039" t="s">
        <v>3923</v>
      </c>
    </row>
    <row r="2040" spans="1:17" x14ac:dyDescent="0.3">
      <c r="A2040" t="s">
        <v>66</v>
      </c>
      <c r="B2040" s="2">
        <v>45879</v>
      </c>
      <c r="C2040" t="s">
        <v>933</v>
      </c>
      <c r="D2040" t="s">
        <v>1280</v>
      </c>
      <c r="E2040" t="s">
        <v>1297</v>
      </c>
      <c r="F2040" t="s">
        <v>1305</v>
      </c>
      <c r="G2040">
        <v>4</v>
      </c>
      <c r="H2040">
        <v>4698</v>
      </c>
      <c r="I2040">
        <v>18792</v>
      </c>
      <c r="K2040">
        <v>4</v>
      </c>
      <c r="L2040" t="s">
        <v>1368</v>
      </c>
      <c r="M2040">
        <v>7083249362</v>
      </c>
      <c r="N2040" t="s">
        <v>1965</v>
      </c>
      <c r="P2040" t="s">
        <v>3544</v>
      </c>
      <c r="Q2040" t="s">
        <v>3920</v>
      </c>
    </row>
    <row r="2041" spans="1:17" x14ac:dyDescent="0.3">
      <c r="A2041" t="s">
        <v>37</v>
      </c>
      <c r="B2041" s="2">
        <v>45885</v>
      </c>
      <c r="D2041" t="s">
        <v>1288</v>
      </c>
      <c r="E2041" t="s">
        <v>1297</v>
      </c>
      <c r="F2041" t="s">
        <v>1304</v>
      </c>
      <c r="G2041">
        <v>1</v>
      </c>
      <c r="H2041">
        <v>209</v>
      </c>
      <c r="I2041">
        <v>209</v>
      </c>
      <c r="J2041" t="s">
        <v>1318</v>
      </c>
      <c r="K2041">
        <v>5</v>
      </c>
      <c r="L2041" t="s">
        <v>1342</v>
      </c>
      <c r="M2041">
        <v>9210597214</v>
      </c>
      <c r="N2041" t="s">
        <v>1967</v>
      </c>
      <c r="O2041" t="s">
        <v>1985</v>
      </c>
      <c r="P2041" t="s">
        <v>3543</v>
      </c>
      <c r="Q2041" t="s">
        <v>3928</v>
      </c>
    </row>
    <row r="2042" spans="1:17" x14ac:dyDescent="0.3">
      <c r="A2042" t="s">
        <v>21</v>
      </c>
      <c r="B2042" s="2">
        <v>45752</v>
      </c>
      <c r="D2042" t="s">
        <v>1278</v>
      </c>
      <c r="E2042" t="s">
        <v>1296</v>
      </c>
      <c r="F2042" t="s">
        <v>1300</v>
      </c>
      <c r="G2042">
        <v>1</v>
      </c>
      <c r="H2042">
        <v>1408</v>
      </c>
      <c r="I2042">
        <v>1408</v>
      </c>
      <c r="J2042" t="s">
        <v>1317</v>
      </c>
      <c r="L2042" t="s">
        <v>1324</v>
      </c>
      <c r="M2042">
        <v>8578404407</v>
      </c>
      <c r="N2042" t="s">
        <v>1966</v>
      </c>
      <c r="O2042" t="s">
        <v>2037</v>
      </c>
      <c r="P2042" t="s">
        <v>3055</v>
      </c>
      <c r="Q2042" t="s">
        <v>3918</v>
      </c>
    </row>
    <row r="2043" spans="1:17" x14ac:dyDescent="0.3">
      <c r="A2043" t="s">
        <v>48</v>
      </c>
      <c r="B2043" s="2">
        <v>45633</v>
      </c>
      <c r="D2043" t="s">
        <v>1278</v>
      </c>
      <c r="E2043" t="s">
        <v>1294</v>
      </c>
      <c r="F2043" t="s">
        <v>1303</v>
      </c>
      <c r="G2043">
        <v>4</v>
      </c>
      <c r="H2043">
        <v>1755</v>
      </c>
      <c r="I2043">
        <v>7020</v>
      </c>
      <c r="J2043" t="s">
        <v>1318</v>
      </c>
      <c r="K2043">
        <v>3</v>
      </c>
      <c r="L2043" t="s">
        <v>1353</v>
      </c>
      <c r="M2043">
        <v>8745792475</v>
      </c>
      <c r="N2043" t="s">
        <v>1965</v>
      </c>
      <c r="O2043" t="s">
        <v>2104</v>
      </c>
      <c r="P2043" t="s">
        <v>3328</v>
      </c>
      <c r="Q2043" t="s">
        <v>3918</v>
      </c>
    </row>
    <row r="2044" spans="1:17" x14ac:dyDescent="0.3">
      <c r="A2044" t="s">
        <v>113</v>
      </c>
      <c r="B2044" s="2">
        <v>45933</v>
      </c>
      <c r="D2044" t="s">
        <v>1277</v>
      </c>
      <c r="E2044" t="s">
        <v>1297</v>
      </c>
      <c r="F2044" t="s">
        <v>1307</v>
      </c>
      <c r="G2044">
        <v>5</v>
      </c>
      <c r="H2044">
        <v>2639</v>
      </c>
      <c r="I2044">
        <v>13195</v>
      </c>
      <c r="J2044" t="s">
        <v>1319</v>
      </c>
      <c r="K2044">
        <v>1</v>
      </c>
      <c r="L2044" t="s">
        <v>1413</v>
      </c>
      <c r="M2044">
        <v>9380271091</v>
      </c>
      <c r="N2044" t="s">
        <v>1967</v>
      </c>
      <c r="O2044" t="s">
        <v>2019</v>
      </c>
      <c r="P2044" t="s">
        <v>3534</v>
      </c>
      <c r="Q2044" t="s">
        <v>3917</v>
      </c>
    </row>
    <row r="2045" spans="1:17" x14ac:dyDescent="0.3">
      <c r="A2045" t="s">
        <v>27</v>
      </c>
      <c r="B2045" s="2">
        <v>45794</v>
      </c>
      <c r="D2045" t="s">
        <v>1274</v>
      </c>
      <c r="E2045" t="s">
        <v>1296</v>
      </c>
      <c r="F2045" t="s">
        <v>1301</v>
      </c>
      <c r="G2045">
        <v>3</v>
      </c>
      <c r="H2045">
        <v>3283</v>
      </c>
      <c r="I2045">
        <v>9849</v>
      </c>
      <c r="J2045" t="s">
        <v>1316</v>
      </c>
      <c r="K2045">
        <v>5</v>
      </c>
      <c r="L2045" t="s">
        <v>1332</v>
      </c>
      <c r="M2045">
        <v>7751408870</v>
      </c>
      <c r="N2045" t="s">
        <v>1967</v>
      </c>
      <c r="O2045" t="s">
        <v>2003</v>
      </c>
      <c r="P2045" t="s">
        <v>3002</v>
      </c>
      <c r="Q2045" t="s">
        <v>3914</v>
      </c>
    </row>
    <row r="2046" spans="1:17" x14ac:dyDescent="0.3">
      <c r="A2046" t="s">
        <v>22</v>
      </c>
      <c r="B2046" s="2">
        <v>45722</v>
      </c>
      <c r="D2046" t="s">
        <v>1279</v>
      </c>
      <c r="E2046" t="s">
        <v>1296</v>
      </c>
      <c r="F2046" t="s">
        <v>1301</v>
      </c>
      <c r="G2046">
        <v>1</v>
      </c>
      <c r="H2046">
        <v>1705</v>
      </c>
      <c r="I2046">
        <v>1705</v>
      </c>
      <c r="J2046" t="s">
        <v>1318</v>
      </c>
      <c r="K2046">
        <v>2</v>
      </c>
      <c r="M2046">
        <v>9713873110</v>
      </c>
      <c r="N2046" t="s">
        <v>1965</v>
      </c>
      <c r="O2046" t="s">
        <v>2083</v>
      </c>
      <c r="P2046" t="s">
        <v>3082</v>
      </c>
      <c r="Q2046" t="s">
        <v>3919</v>
      </c>
    </row>
    <row r="2047" spans="1:17" x14ac:dyDescent="0.3">
      <c r="B2047" s="2">
        <v>45897</v>
      </c>
      <c r="D2047" t="s">
        <v>1280</v>
      </c>
      <c r="E2047" t="s">
        <v>1294</v>
      </c>
      <c r="F2047" t="s">
        <v>1298</v>
      </c>
      <c r="G2047">
        <v>4</v>
      </c>
      <c r="H2047">
        <v>1063</v>
      </c>
      <c r="I2047">
        <v>4252</v>
      </c>
      <c r="J2047" t="s">
        <v>1319</v>
      </c>
      <c r="K2047">
        <v>1</v>
      </c>
      <c r="L2047" t="s">
        <v>1331</v>
      </c>
      <c r="M2047">
        <v>9831760503</v>
      </c>
      <c r="N2047" t="s">
        <v>1965</v>
      </c>
      <c r="O2047" t="s">
        <v>2059</v>
      </c>
      <c r="P2047" t="s">
        <v>3279</v>
      </c>
      <c r="Q2047" t="s">
        <v>3920</v>
      </c>
    </row>
    <row r="2048" spans="1:17" x14ac:dyDescent="0.3">
      <c r="A2048" t="s">
        <v>432</v>
      </c>
      <c r="B2048" s="2">
        <v>45866</v>
      </c>
      <c r="C2048" t="s">
        <v>1004</v>
      </c>
      <c r="D2048" t="s">
        <v>1279</v>
      </c>
      <c r="E2048" t="s">
        <v>1295</v>
      </c>
      <c r="F2048" t="s">
        <v>1310</v>
      </c>
      <c r="G2048">
        <v>3</v>
      </c>
      <c r="H2048">
        <v>4243</v>
      </c>
      <c r="I2048">
        <v>12729</v>
      </c>
      <c r="J2048" t="s">
        <v>1319</v>
      </c>
      <c r="K2048">
        <v>1</v>
      </c>
      <c r="L2048" t="s">
        <v>1663</v>
      </c>
      <c r="M2048">
        <v>8508570066</v>
      </c>
      <c r="N2048" t="s">
        <v>1967</v>
      </c>
      <c r="O2048" t="s">
        <v>2208</v>
      </c>
      <c r="P2048" t="s">
        <v>3251</v>
      </c>
      <c r="Q2048" t="s">
        <v>3919</v>
      </c>
    </row>
    <row r="2049" spans="1:17" x14ac:dyDescent="0.3">
      <c r="A2049" t="s">
        <v>19</v>
      </c>
      <c r="B2049" s="2">
        <v>45670</v>
      </c>
      <c r="C2049" t="s">
        <v>917</v>
      </c>
      <c r="D2049" t="s">
        <v>1276</v>
      </c>
      <c r="E2049" t="s">
        <v>1294</v>
      </c>
      <c r="F2049" t="s">
        <v>1298</v>
      </c>
      <c r="G2049">
        <v>4</v>
      </c>
      <c r="H2049">
        <v>712</v>
      </c>
      <c r="I2049">
        <v>2848</v>
      </c>
      <c r="J2049" t="s">
        <v>1315</v>
      </c>
      <c r="K2049">
        <v>1</v>
      </c>
      <c r="L2049" t="s">
        <v>1322</v>
      </c>
      <c r="M2049">
        <v>7360941326</v>
      </c>
      <c r="N2049" t="s">
        <v>1967</v>
      </c>
      <c r="O2049" t="s">
        <v>2204</v>
      </c>
      <c r="P2049" t="s">
        <v>3467</v>
      </c>
      <c r="Q2049" t="s">
        <v>3916</v>
      </c>
    </row>
    <row r="2050" spans="1:17" x14ac:dyDescent="0.3">
      <c r="B2050" s="2">
        <v>45604</v>
      </c>
      <c r="D2050" t="s">
        <v>1285</v>
      </c>
      <c r="E2050" t="s">
        <v>1294</v>
      </c>
      <c r="F2050" t="s">
        <v>1303</v>
      </c>
      <c r="G2050">
        <v>3</v>
      </c>
      <c r="H2050">
        <v>2304</v>
      </c>
      <c r="I2050">
        <v>6912</v>
      </c>
      <c r="K2050">
        <v>3</v>
      </c>
      <c r="L2050" t="s">
        <v>1406</v>
      </c>
      <c r="M2050">
        <v>8868530002</v>
      </c>
      <c r="N2050" t="s">
        <v>1965</v>
      </c>
      <c r="O2050" t="s">
        <v>2005</v>
      </c>
      <c r="P2050" t="s">
        <v>3230</v>
      </c>
      <c r="Q2050" t="s">
        <v>3925</v>
      </c>
    </row>
    <row r="2051" spans="1:17" x14ac:dyDescent="0.3">
      <c r="A2051" t="s">
        <v>61</v>
      </c>
      <c r="B2051" s="2">
        <v>45939</v>
      </c>
      <c r="D2051" t="s">
        <v>1278</v>
      </c>
      <c r="E2051" t="s">
        <v>1297</v>
      </c>
      <c r="F2051" t="s">
        <v>1302</v>
      </c>
      <c r="G2051">
        <v>4</v>
      </c>
      <c r="H2051">
        <v>3126</v>
      </c>
      <c r="I2051">
        <v>12504</v>
      </c>
      <c r="J2051" t="s">
        <v>1319</v>
      </c>
      <c r="K2051">
        <v>3</v>
      </c>
      <c r="L2051" t="s">
        <v>1364</v>
      </c>
      <c r="M2051">
        <v>7425701635</v>
      </c>
      <c r="N2051" t="s">
        <v>1966</v>
      </c>
      <c r="O2051" t="s">
        <v>2075</v>
      </c>
      <c r="P2051" t="s">
        <v>3585</v>
      </c>
      <c r="Q2051" t="s">
        <v>3918</v>
      </c>
    </row>
    <row r="2052" spans="1:17" x14ac:dyDescent="0.3">
      <c r="A2052" t="s">
        <v>38</v>
      </c>
      <c r="B2052" s="2">
        <v>45788</v>
      </c>
      <c r="D2052" t="s">
        <v>1276</v>
      </c>
      <c r="E2052" t="s">
        <v>1297</v>
      </c>
      <c r="F2052" t="s">
        <v>1305</v>
      </c>
      <c r="G2052">
        <v>2</v>
      </c>
      <c r="H2052">
        <v>4638</v>
      </c>
      <c r="I2052">
        <v>9276</v>
      </c>
      <c r="J2052" t="s">
        <v>1315</v>
      </c>
      <c r="K2052">
        <v>4</v>
      </c>
      <c r="L2052" t="s">
        <v>1343</v>
      </c>
      <c r="M2052">
        <v>9635989527</v>
      </c>
      <c r="N2052" t="s">
        <v>1967</v>
      </c>
      <c r="O2052" t="s">
        <v>2064</v>
      </c>
      <c r="P2052" t="s">
        <v>3452</v>
      </c>
      <c r="Q2052" t="s">
        <v>3916</v>
      </c>
    </row>
    <row r="2053" spans="1:17" x14ac:dyDescent="0.3">
      <c r="A2053" t="s">
        <v>433</v>
      </c>
      <c r="B2053" s="2">
        <v>45902</v>
      </c>
      <c r="C2053" t="s">
        <v>1083</v>
      </c>
      <c r="D2053" t="s">
        <v>1284</v>
      </c>
      <c r="E2053" t="s">
        <v>1296</v>
      </c>
      <c r="F2053" t="s">
        <v>1300</v>
      </c>
      <c r="G2053">
        <v>5</v>
      </c>
      <c r="H2053">
        <v>4479</v>
      </c>
      <c r="I2053">
        <v>22395</v>
      </c>
      <c r="J2053" t="s">
        <v>1314</v>
      </c>
      <c r="K2053">
        <v>4</v>
      </c>
      <c r="L2053" t="s">
        <v>1664</v>
      </c>
      <c r="M2053">
        <v>9405691889</v>
      </c>
      <c r="N2053" t="s">
        <v>1966</v>
      </c>
      <c r="O2053" t="s">
        <v>2403</v>
      </c>
      <c r="P2053" t="s">
        <v>3549</v>
      </c>
      <c r="Q2053" t="s">
        <v>3924</v>
      </c>
    </row>
    <row r="2054" spans="1:17" x14ac:dyDescent="0.3">
      <c r="B2054" s="2">
        <v>45938</v>
      </c>
      <c r="C2054" t="s">
        <v>1133</v>
      </c>
      <c r="D2054" t="s">
        <v>1278</v>
      </c>
      <c r="E2054" t="s">
        <v>1297</v>
      </c>
      <c r="F2054" t="s">
        <v>1307</v>
      </c>
      <c r="G2054">
        <v>4</v>
      </c>
      <c r="H2054">
        <v>3311</v>
      </c>
      <c r="I2054">
        <v>13244</v>
      </c>
      <c r="J2054" t="s">
        <v>1318</v>
      </c>
      <c r="K2054">
        <v>3</v>
      </c>
      <c r="L2054" t="s">
        <v>1665</v>
      </c>
      <c r="M2054">
        <v>8232885484</v>
      </c>
      <c r="N2054" t="s">
        <v>1965</v>
      </c>
      <c r="O2054" t="s">
        <v>2404</v>
      </c>
      <c r="P2054" t="s">
        <v>3389</v>
      </c>
      <c r="Q2054" t="s">
        <v>3918</v>
      </c>
    </row>
    <row r="2055" spans="1:17" x14ac:dyDescent="0.3">
      <c r="A2055" t="s">
        <v>434</v>
      </c>
      <c r="B2055" s="2">
        <v>45781</v>
      </c>
      <c r="C2055" t="s">
        <v>1068</v>
      </c>
      <c r="D2055" t="s">
        <v>1284</v>
      </c>
      <c r="E2055" t="s">
        <v>1295</v>
      </c>
      <c r="F2055" t="s">
        <v>1313</v>
      </c>
      <c r="G2055">
        <v>5</v>
      </c>
      <c r="H2055">
        <v>3671</v>
      </c>
      <c r="I2055">
        <v>18355</v>
      </c>
      <c r="J2055" t="s">
        <v>1317</v>
      </c>
      <c r="K2055">
        <v>2</v>
      </c>
      <c r="L2055" t="s">
        <v>1666</v>
      </c>
      <c r="M2055">
        <v>9308296368</v>
      </c>
      <c r="N2055" t="s">
        <v>1966</v>
      </c>
      <c r="O2055" t="s">
        <v>2405</v>
      </c>
      <c r="P2055" t="s">
        <v>3751</v>
      </c>
      <c r="Q2055" t="s">
        <v>3924</v>
      </c>
    </row>
    <row r="2056" spans="1:17" x14ac:dyDescent="0.3">
      <c r="A2056" t="s">
        <v>24</v>
      </c>
      <c r="B2056" s="2">
        <v>45851</v>
      </c>
      <c r="D2056" t="s">
        <v>1281</v>
      </c>
      <c r="E2056" t="s">
        <v>1297</v>
      </c>
      <c r="F2056" t="s">
        <v>1302</v>
      </c>
      <c r="G2056">
        <v>3</v>
      </c>
      <c r="H2056">
        <v>3000</v>
      </c>
      <c r="I2056">
        <v>9000</v>
      </c>
      <c r="J2056" t="s">
        <v>1316</v>
      </c>
      <c r="L2056" t="s">
        <v>1327</v>
      </c>
      <c r="M2056">
        <v>9212098141</v>
      </c>
      <c r="N2056" t="s">
        <v>1967</v>
      </c>
      <c r="O2056" t="s">
        <v>2137</v>
      </c>
      <c r="P2056" t="s">
        <v>3272</v>
      </c>
      <c r="Q2056" t="s">
        <v>3921</v>
      </c>
    </row>
    <row r="2057" spans="1:17" x14ac:dyDescent="0.3">
      <c r="A2057" t="s">
        <v>28</v>
      </c>
      <c r="B2057" s="2">
        <v>45701</v>
      </c>
      <c r="D2057" t="s">
        <v>1283</v>
      </c>
      <c r="E2057" t="s">
        <v>1297</v>
      </c>
      <c r="F2057" t="s">
        <v>1304</v>
      </c>
      <c r="G2057">
        <v>1</v>
      </c>
      <c r="H2057">
        <v>4877</v>
      </c>
      <c r="I2057">
        <v>4877</v>
      </c>
      <c r="J2057" t="s">
        <v>1315</v>
      </c>
      <c r="K2057">
        <v>5</v>
      </c>
      <c r="L2057" t="s">
        <v>1333</v>
      </c>
      <c r="M2057">
        <v>9023815010</v>
      </c>
      <c r="N2057" t="s">
        <v>1966</v>
      </c>
      <c r="O2057" t="s">
        <v>2073</v>
      </c>
      <c r="P2057" t="s">
        <v>3254</v>
      </c>
      <c r="Q2057" t="s">
        <v>3923</v>
      </c>
    </row>
    <row r="2058" spans="1:17" x14ac:dyDescent="0.3">
      <c r="A2058" t="s">
        <v>37</v>
      </c>
      <c r="B2058" s="2">
        <v>45885</v>
      </c>
      <c r="D2058" t="s">
        <v>1288</v>
      </c>
      <c r="E2058" t="s">
        <v>1297</v>
      </c>
      <c r="F2058" t="s">
        <v>1304</v>
      </c>
      <c r="G2058">
        <v>1</v>
      </c>
      <c r="H2058">
        <v>209</v>
      </c>
      <c r="I2058">
        <v>209</v>
      </c>
      <c r="J2058" t="s">
        <v>1318</v>
      </c>
      <c r="K2058">
        <v>5</v>
      </c>
      <c r="L2058" t="s">
        <v>1342</v>
      </c>
      <c r="M2058">
        <v>9210597214</v>
      </c>
      <c r="N2058" t="s">
        <v>1967</v>
      </c>
      <c r="O2058" t="s">
        <v>2027</v>
      </c>
      <c r="P2058" t="s">
        <v>2943</v>
      </c>
      <c r="Q2058" t="s">
        <v>3928</v>
      </c>
    </row>
    <row r="2059" spans="1:17" x14ac:dyDescent="0.3">
      <c r="A2059" t="s">
        <v>435</v>
      </c>
      <c r="B2059" s="2">
        <v>45826</v>
      </c>
      <c r="C2059" t="s">
        <v>1092</v>
      </c>
      <c r="D2059" t="s">
        <v>1280</v>
      </c>
      <c r="E2059" t="s">
        <v>1297</v>
      </c>
      <c r="F2059" t="s">
        <v>1307</v>
      </c>
      <c r="G2059">
        <v>4</v>
      </c>
      <c r="H2059">
        <v>4468</v>
      </c>
      <c r="I2059">
        <v>17872</v>
      </c>
      <c r="J2059" t="s">
        <v>1319</v>
      </c>
      <c r="K2059">
        <v>3</v>
      </c>
      <c r="M2059">
        <v>9573716220</v>
      </c>
      <c r="N2059" t="s">
        <v>1967</v>
      </c>
      <c r="O2059" t="s">
        <v>2319</v>
      </c>
      <c r="P2059" t="s">
        <v>3471</v>
      </c>
      <c r="Q2059" t="s">
        <v>3920</v>
      </c>
    </row>
    <row r="2060" spans="1:17" x14ac:dyDescent="0.3">
      <c r="A2060" t="s">
        <v>389</v>
      </c>
      <c r="B2060" s="2">
        <v>45733</v>
      </c>
      <c r="C2060" t="s">
        <v>934</v>
      </c>
      <c r="D2060" t="s">
        <v>1281</v>
      </c>
      <c r="E2060" t="s">
        <v>1296</v>
      </c>
      <c r="F2060" t="s">
        <v>1309</v>
      </c>
      <c r="G2060">
        <v>1</v>
      </c>
      <c r="H2060">
        <v>601</v>
      </c>
      <c r="I2060">
        <v>601</v>
      </c>
      <c r="J2060" t="s">
        <v>1319</v>
      </c>
      <c r="L2060" t="s">
        <v>1369</v>
      </c>
      <c r="M2060">
        <v>8556451095</v>
      </c>
      <c r="N2060" t="s">
        <v>1965</v>
      </c>
      <c r="O2060" t="s">
        <v>2358</v>
      </c>
      <c r="P2060" t="s">
        <v>3752</v>
      </c>
      <c r="Q2060" t="s">
        <v>3921</v>
      </c>
    </row>
    <row r="2061" spans="1:17" x14ac:dyDescent="0.3">
      <c r="A2061" t="s">
        <v>272</v>
      </c>
      <c r="B2061" s="2">
        <v>45675</v>
      </c>
      <c r="C2061" t="s">
        <v>993</v>
      </c>
      <c r="D2061" t="s">
        <v>1288</v>
      </c>
      <c r="E2061" t="s">
        <v>1296</v>
      </c>
      <c r="F2061" t="s">
        <v>1309</v>
      </c>
      <c r="G2061">
        <v>1</v>
      </c>
      <c r="H2061">
        <v>1768</v>
      </c>
      <c r="I2061">
        <v>1768</v>
      </c>
      <c r="J2061" t="s">
        <v>1315</v>
      </c>
      <c r="L2061" t="s">
        <v>1544</v>
      </c>
      <c r="M2061">
        <v>8680558976</v>
      </c>
      <c r="N2061" t="s">
        <v>1965</v>
      </c>
      <c r="O2061" t="s">
        <v>2336</v>
      </c>
      <c r="P2061" t="s">
        <v>3752</v>
      </c>
      <c r="Q2061" t="s">
        <v>3928</v>
      </c>
    </row>
    <row r="2062" spans="1:17" x14ac:dyDescent="0.3">
      <c r="A2062" t="s">
        <v>72</v>
      </c>
      <c r="B2062" s="2">
        <v>45761</v>
      </c>
      <c r="D2062" t="s">
        <v>1275</v>
      </c>
      <c r="E2062" t="s">
        <v>1295</v>
      </c>
      <c r="F2062" t="s">
        <v>1311</v>
      </c>
      <c r="G2062">
        <v>1</v>
      </c>
      <c r="H2062">
        <v>1410</v>
      </c>
      <c r="I2062">
        <v>1410</v>
      </c>
      <c r="J2062" t="s">
        <v>1317</v>
      </c>
      <c r="K2062">
        <v>5</v>
      </c>
      <c r="L2062" t="s">
        <v>1374</v>
      </c>
      <c r="M2062">
        <v>9625877082</v>
      </c>
      <c r="N2062" t="s">
        <v>1965</v>
      </c>
      <c r="O2062" t="s">
        <v>1991</v>
      </c>
      <c r="P2062" t="s">
        <v>3527</v>
      </c>
      <c r="Q2062" t="s">
        <v>3915</v>
      </c>
    </row>
    <row r="2063" spans="1:17" x14ac:dyDescent="0.3">
      <c r="A2063" t="s">
        <v>163</v>
      </c>
      <c r="B2063" s="2">
        <v>45857</v>
      </c>
      <c r="D2063" t="s">
        <v>1282</v>
      </c>
      <c r="E2063" t="s">
        <v>1294</v>
      </c>
      <c r="F2063" t="s">
        <v>1303</v>
      </c>
      <c r="G2063">
        <v>3</v>
      </c>
      <c r="H2063">
        <v>840</v>
      </c>
      <c r="I2063">
        <v>2325</v>
      </c>
      <c r="J2063" t="s">
        <v>1314</v>
      </c>
      <c r="K2063">
        <v>1</v>
      </c>
      <c r="L2063" t="s">
        <v>1452</v>
      </c>
      <c r="M2063">
        <v>8035255362</v>
      </c>
      <c r="N2063" t="s">
        <v>1966</v>
      </c>
      <c r="O2063" t="s">
        <v>2167</v>
      </c>
      <c r="P2063" t="s">
        <v>3662</v>
      </c>
      <c r="Q2063" t="s">
        <v>3922</v>
      </c>
    </row>
    <row r="2064" spans="1:17" x14ac:dyDescent="0.3">
      <c r="A2064" t="s">
        <v>17</v>
      </c>
      <c r="B2064" s="2">
        <v>45804</v>
      </c>
      <c r="D2064" t="s">
        <v>1274</v>
      </c>
      <c r="E2064" t="s">
        <v>1294</v>
      </c>
      <c r="F2064" t="s">
        <v>1298</v>
      </c>
      <c r="G2064">
        <v>5</v>
      </c>
      <c r="H2064">
        <v>1067</v>
      </c>
      <c r="I2064">
        <v>5335</v>
      </c>
      <c r="J2064" t="s">
        <v>1314</v>
      </c>
      <c r="L2064" t="s">
        <v>1320</v>
      </c>
      <c r="M2064">
        <v>9345075150</v>
      </c>
      <c r="N2064" t="s">
        <v>1965</v>
      </c>
      <c r="O2064" t="s">
        <v>2030</v>
      </c>
      <c r="P2064" t="s">
        <v>3711</v>
      </c>
      <c r="Q2064" t="s">
        <v>3914</v>
      </c>
    </row>
    <row r="2065" spans="1:17" x14ac:dyDescent="0.3">
      <c r="A2065" t="s">
        <v>73</v>
      </c>
      <c r="B2065" s="2">
        <v>45739</v>
      </c>
      <c r="D2065" t="s">
        <v>1275</v>
      </c>
      <c r="E2065" t="s">
        <v>1295</v>
      </c>
      <c r="F2065" t="s">
        <v>1310</v>
      </c>
      <c r="G2065">
        <v>1</v>
      </c>
      <c r="H2065">
        <v>2131</v>
      </c>
      <c r="I2065">
        <v>2131</v>
      </c>
      <c r="J2065" t="s">
        <v>1316</v>
      </c>
      <c r="K2065">
        <v>3</v>
      </c>
      <c r="L2065" t="s">
        <v>1375</v>
      </c>
      <c r="M2065">
        <v>9593656257</v>
      </c>
      <c r="N2065" t="s">
        <v>1967</v>
      </c>
      <c r="O2065" t="s">
        <v>2009</v>
      </c>
      <c r="P2065" t="s">
        <v>3742</v>
      </c>
      <c r="Q2065" t="s">
        <v>3915</v>
      </c>
    </row>
    <row r="2066" spans="1:17" x14ac:dyDescent="0.3">
      <c r="A2066" t="s">
        <v>170</v>
      </c>
      <c r="B2066" s="2">
        <v>45724</v>
      </c>
      <c r="D2066" t="s">
        <v>1274</v>
      </c>
      <c r="E2066" t="s">
        <v>1296</v>
      </c>
      <c r="F2066" t="s">
        <v>1301</v>
      </c>
      <c r="G2066">
        <v>2</v>
      </c>
      <c r="H2066">
        <v>3645</v>
      </c>
      <c r="I2066">
        <v>7104</v>
      </c>
      <c r="J2066" t="s">
        <v>1316</v>
      </c>
      <c r="K2066">
        <v>5</v>
      </c>
      <c r="L2066" t="s">
        <v>1457</v>
      </c>
      <c r="M2066">
        <v>9980434122</v>
      </c>
      <c r="N2066" t="s">
        <v>1967</v>
      </c>
      <c r="O2066" t="s">
        <v>2053</v>
      </c>
      <c r="P2066" t="s">
        <v>3388</v>
      </c>
      <c r="Q2066" t="s">
        <v>3914</v>
      </c>
    </row>
    <row r="2067" spans="1:17" x14ac:dyDescent="0.3">
      <c r="A2067" t="s">
        <v>70</v>
      </c>
      <c r="B2067" s="2">
        <v>45625</v>
      </c>
      <c r="D2067" t="s">
        <v>1278</v>
      </c>
      <c r="E2067" t="s">
        <v>1296</v>
      </c>
      <c r="F2067" t="s">
        <v>1312</v>
      </c>
      <c r="G2067">
        <v>4</v>
      </c>
      <c r="H2067">
        <v>4372</v>
      </c>
      <c r="I2067">
        <v>17488</v>
      </c>
      <c r="J2067" t="s">
        <v>1318</v>
      </c>
      <c r="K2067">
        <v>5</v>
      </c>
      <c r="L2067" t="s">
        <v>1373</v>
      </c>
      <c r="M2067">
        <v>8687842917</v>
      </c>
      <c r="N2067" t="s">
        <v>1965</v>
      </c>
      <c r="O2067" t="s">
        <v>2070</v>
      </c>
      <c r="P2067" t="s">
        <v>3044</v>
      </c>
      <c r="Q2067" t="s">
        <v>3918</v>
      </c>
    </row>
    <row r="2068" spans="1:17" x14ac:dyDescent="0.3">
      <c r="A2068" t="s">
        <v>333</v>
      </c>
      <c r="B2068" s="2">
        <v>45776</v>
      </c>
      <c r="C2068" t="s">
        <v>1082</v>
      </c>
      <c r="D2068" t="s">
        <v>1292</v>
      </c>
      <c r="E2068" t="s">
        <v>1296</v>
      </c>
      <c r="F2068" t="s">
        <v>1301</v>
      </c>
      <c r="G2068">
        <v>5</v>
      </c>
      <c r="H2068">
        <v>3687</v>
      </c>
      <c r="I2068">
        <v>18435</v>
      </c>
      <c r="J2068" t="s">
        <v>1318</v>
      </c>
      <c r="K2068">
        <v>2</v>
      </c>
      <c r="L2068" t="s">
        <v>1590</v>
      </c>
      <c r="M2068">
        <v>9132769162</v>
      </c>
      <c r="N2068" t="s">
        <v>1967</v>
      </c>
      <c r="O2068" t="s">
        <v>2297</v>
      </c>
      <c r="P2068" t="s">
        <v>3292</v>
      </c>
      <c r="Q2068" t="s">
        <v>3932</v>
      </c>
    </row>
    <row r="2069" spans="1:17" x14ac:dyDescent="0.3">
      <c r="A2069" t="s">
        <v>69</v>
      </c>
      <c r="B2069" s="2">
        <v>45797</v>
      </c>
      <c r="D2069" t="s">
        <v>1286</v>
      </c>
      <c r="E2069" t="s">
        <v>1294</v>
      </c>
      <c r="F2069" t="s">
        <v>1308</v>
      </c>
      <c r="G2069">
        <v>4</v>
      </c>
      <c r="H2069">
        <v>4958</v>
      </c>
      <c r="I2069">
        <v>19832</v>
      </c>
      <c r="J2069" t="s">
        <v>1318</v>
      </c>
      <c r="K2069">
        <v>2</v>
      </c>
      <c r="L2069" t="s">
        <v>1372</v>
      </c>
      <c r="M2069">
        <v>9845603207</v>
      </c>
      <c r="N2069" t="s">
        <v>1966</v>
      </c>
      <c r="O2069" t="s">
        <v>2034</v>
      </c>
      <c r="P2069" t="s">
        <v>3532</v>
      </c>
      <c r="Q2069" t="s">
        <v>3926</v>
      </c>
    </row>
    <row r="2070" spans="1:17" x14ac:dyDescent="0.3">
      <c r="A2070" t="s">
        <v>54</v>
      </c>
      <c r="B2070" s="2">
        <v>45832</v>
      </c>
      <c r="D2070" t="s">
        <v>1274</v>
      </c>
      <c r="E2070" t="s">
        <v>1297</v>
      </c>
      <c r="F2070" t="s">
        <v>1305</v>
      </c>
      <c r="G2070">
        <v>1</v>
      </c>
      <c r="H2070">
        <v>3424</v>
      </c>
      <c r="I2070">
        <v>3424</v>
      </c>
      <c r="J2070" t="s">
        <v>1318</v>
      </c>
      <c r="K2070">
        <v>2</v>
      </c>
      <c r="L2070" t="s">
        <v>1358</v>
      </c>
      <c r="M2070">
        <v>9265995092</v>
      </c>
      <c r="N2070" t="s">
        <v>1966</v>
      </c>
      <c r="O2070" t="s">
        <v>2091</v>
      </c>
      <c r="P2070" t="s">
        <v>2965</v>
      </c>
      <c r="Q2070" t="s">
        <v>3914</v>
      </c>
    </row>
    <row r="2071" spans="1:17" x14ac:dyDescent="0.3">
      <c r="A2071" t="s">
        <v>51</v>
      </c>
      <c r="B2071" s="2">
        <v>45759</v>
      </c>
      <c r="D2071" t="s">
        <v>1284</v>
      </c>
      <c r="E2071" t="s">
        <v>1297</v>
      </c>
      <c r="F2071" t="s">
        <v>1305</v>
      </c>
      <c r="G2071">
        <v>3</v>
      </c>
      <c r="H2071">
        <v>4092</v>
      </c>
      <c r="I2071">
        <v>12276</v>
      </c>
      <c r="J2071" t="s">
        <v>1318</v>
      </c>
      <c r="L2071" t="s">
        <v>1356</v>
      </c>
      <c r="M2071">
        <v>7154300229</v>
      </c>
      <c r="N2071" t="s">
        <v>1965</v>
      </c>
      <c r="O2071" t="s">
        <v>1996</v>
      </c>
      <c r="P2071" t="s">
        <v>3225</v>
      </c>
      <c r="Q2071" t="s">
        <v>3924</v>
      </c>
    </row>
    <row r="2072" spans="1:17" x14ac:dyDescent="0.3">
      <c r="A2072" t="s">
        <v>44</v>
      </c>
      <c r="B2072" s="2">
        <v>45681</v>
      </c>
      <c r="D2072" t="s">
        <v>1281</v>
      </c>
      <c r="E2072" t="s">
        <v>1295</v>
      </c>
      <c r="F2072" t="s">
        <v>1299</v>
      </c>
      <c r="G2072">
        <v>3</v>
      </c>
      <c r="H2072">
        <v>3410</v>
      </c>
      <c r="I2072">
        <v>10230</v>
      </c>
      <c r="J2072" t="s">
        <v>1319</v>
      </c>
      <c r="K2072">
        <v>1</v>
      </c>
      <c r="L2072" t="s">
        <v>1349</v>
      </c>
      <c r="M2072">
        <v>7359730663</v>
      </c>
      <c r="N2072" t="s">
        <v>1965</v>
      </c>
      <c r="O2072" t="s">
        <v>2104</v>
      </c>
      <c r="P2072" t="s">
        <v>3362</v>
      </c>
      <c r="Q2072" t="s">
        <v>3921</v>
      </c>
    </row>
    <row r="2073" spans="1:17" x14ac:dyDescent="0.3">
      <c r="A2073" t="s">
        <v>254</v>
      </c>
      <c r="B2073" s="2">
        <v>45854</v>
      </c>
      <c r="C2073" t="s">
        <v>1038</v>
      </c>
      <c r="D2073" t="s">
        <v>1290</v>
      </c>
      <c r="E2073" t="s">
        <v>1296</v>
      </c>
      <c r="F2073" t="s">
        <v>1300</v>
      </c>
      <c r="G2073">
        <v>1</v>
      </c>
      <c r="H2073">
        <v>4252</v>
      </c>
      <c r="I2073">
        <v>4252</v>
      </c>
      <c r="J2073" t="s">
        <v>1319</v>
      </c>
      <c r="K2073">
        <v>4</v>
      </c>
      <c r="L2073" t="s">
        <v>1526</v>
      </c>
      <c r="M2073">
        <v>8614961680</v>
      </c>
      <c r="N2073" t="s">
        <v>1967</v>
      </c>
      <c r="O2073" t="s">
        <v>2401</v>
      </c>
      <c r="P2073" t="s">
        <v>2972</v>
      </c>
      <c r="Q2073" t="s">
        <v>3930</v>
      </c>
    </row>
    <row r="2074" spans="1:17" x14ac:dyDescent="0.3">
      <c r="A2074" t="s">
        <v>436</v>
      </c>
      <c r="B2074" s="2">
        <v>45625</v>
      </c>
      <c r="C2074" t="s">
        <v>1134</v>
      </c>
      <c r="D2074" t="s">
        <v>1287</v>
      </c>
      <c r="E2074" t="s">
        <v>1294</v>
      </c>
      <c r="F2074" t="s">
        <v>1306</v>
      </c>
      <c r="G2074">
        <v>5</v>
      </c>
      <c r="H2074">
        <v>2668</v>
      </c>
      <c r="I2074">
        <v>13340</v>
      </c>
      <c r="J2074" t="s">
        <v>1316</v>
      </c>
      <c r="K2074">
        <v>4</v>
      </c>
      <c r="M2074">
        <v>7196507218</v>
      </c>
      <c r="N2074" t="s">
        <v>1966</v>
      </c>
      <c r="O2074" t="s">
        <v>2406</v>
      </c>
      <c r="P2074" t="s">
        <v>3563</v>
      </c>
      <c r="Q2074" t="s">
        <v>3927</v>
      </c>
    </row>
    <row r="2075" spans="1:17" x14ac:dyDescent="0.3">
      <c r="B2075" s="2">
        <v>45759</v>
      </c>
      <c r="C2075" t="s">
        <v>952</v>
      </c>
      <c r="D2075" t="s">
        <v>1280</v>
      </c>
      <c r="E2075" t="s">
        <v>1294</v>
      </c>
      <c r="F2075" t="s">
        <v>1298</v>
      </c>
      <c r="G2075">
        <v>3</v>
      </c>
      <c r="H2075">
        <v>2184</v>
      </c>
      <c r="I2075">
        <v>6552</v>
      </c>
      <c r="J2075" t="s">
        <v>1319</v>
      </c>
      <c r="K2075">
        <v>5</v>
      </c>
      <c r="L2075" t="s">
        <v>1667</v>
      </c>
      <c r="M2075">
        <v>8118564583</v>
      </c>
      <c r="N2075" t="s">
        <v>1966</v>
      </c>
      <c r="O2075" t="s">
        <v>2407</v>
      </c>
      <c r="P2075" t="s">
        <v>3443</v>
      </c>
      <c r="Q2075" t="s">
        <v>3920</v>
      </c>
    </row>
    <row r="2076" spans="1:17" x14ac:dyDescent="0.3">
      <c r="A2076" t="s">
        <v>33</v>
      </c>
      <c r="B2076" s="2">
        <v>45906</v>
      </c>
      <c r="D2076" t="s">
        <v>1287</v>
      </c>
      <c r="E2076" t="s">
        <v>1297</v>
      </c>
      <c r="F2076" t="s">
        <v>1305</v>
      </c>
      <c r="G2076">
        <v>2</v>
      </c>
      <c r="H2076">
        <v>4639</v>
      </c>
      <c r="I2076">
        <v>9278</v>
      </c>
      <c r="J2076" t="s">
        <v>1314</v>
      </c>
      <c r="K2076">
        <v>3</v>
      </c>
      <c r="M2076">
        <v>9203609935</v>
      </c>
      <c r="N2076" t="s">
        <v>1967</v>
      </c>
      <c r="O2076" t="s">
        <v>2078</v>
      </c>
      <c r="P2076" t="s">
        <v>3225</v>
      </c>
      <c r="Q2076" t="s">
        <v>3927</v>
      </c>
    </row>
    <row r="2077" spans="1:17" x14ac:dyDescent="0.3">
      <c r="A2077" t="s">
        <v>68</v>
      </c>
      <c r="B2077" s="2">
        <v>45786</v>
      </c>
      <c r="D2077" t="s">
        <v>1281</v>
      </c>
      <c r="E2077" t="s">
        <v>1296</v>
      </c>
      <c r="F2077" t="s">
        <v>1301</v>
      </c>
      <c r="G2077">
        <v>1</v>
      </c>
      <c r="H2077">
        <v>861</v>
      </c>
      <c r="I2077">
        <v>861</v>
      </c>
      <c r="J2077" t="s">
        <v>1317</v>
      </c>
      <c r="K2077">
        <v>3</v>
      </c>
      <c r="L2077" t="s">
        <v>1371</v>
      </c>
      <c r="M2077">
        <v>7196596518</v>
      </c>
      <c r="N2077" t="s">
        <v>1966</v>
      </c>
      <c r="P2077" t="s">
        <v>3237</v>
      </c>
      <c r="Q2077" t="s">
        <v>3921</v>
      </c>
    </row>
    <row r="2078" spans="1:17" x14ac:dyDescent="0.3">
      <c r="A2078" t="s">
        <v>51</v>
      </c>
      <c r="B2078" s="2">
        <v>45759</v>
      </c>
      <c r="D2078" t="s">
        <v>1284</v>
      </c>
      <c r="E2078" t="s">
        <v>1297</v>
      </c>
      <c r="F2078" t="s">
        <v>1305</v>
      </c>
      <c r="G2078">
        <v>3</v>
      </c>
      <c r="H2078">
        <v>4092</v>
      </c>
      <c r="I2078">
        <v>12276</v>
      </c>
      <c r="J2078" t="s">
        <v>1318</v>
      </c>
      <c r="L2078" t="s">
        <v>1356</v>
      </c>
      <c r="M2078">
        <v>7154300229</v>
      </c>
      <c r="N2078" t="s">
        <v>1965</v>
      </c>
      <c r="O2078" t="s">
        <v>2033</v>
      </c>
      <c r="P2078" t="s">
        <v>2960</v>
      </c>
      <c r="Q2078" t="s">
        <v>3924</v>
      </c>
    </row>
    <row r="2079" spans="1:17" x14ac:dyDescent="0.3">
      <c r="A2079" t="s">
        <v>120</v>
      </c>
      <c r="B2079" s="2">
        <v>45834</v>
      </c>
      <c r="D2079" t="s">
        <v>1279</v>
      </c>
      <c r="E2079" t="s">
        <v>1296</v>
      </c>
      <c r="F2079" t="s">
        <v>1301</v>
      </c>
      <c r="G2079">
        <v>1</v>
      </c>
      <c r="H2079">
        <v>3762</v>
      </c>
      <c r="I2079">
        <v>3762</v>
      </c>
      <c r="J2079" t="s">
        <v>1319</v>
      </c>
      <c r="K2079">
        <v>3</v>
      </c>
      <c r="L2079" t="s">
        <v>1418</v>
      </c>
      <c r="M2079">
        <v>9930150401</v>
      </c>
      <c r="N2079" t="s">
        <v>1965</v>
      </c>
      <c r="O2079" t="s">
        <v>2024</v>
      </c>
      <c r="P2079" t="s">
        <v>3022</v>
      </c>
      <c r="Q2079" t="s">
        <v>3919</v>
      </c>
    </row>
    <row r="2080" spans="1:17" x14ac:dyDescent="0.3">
      <c r="A2080" t="s">
        <v>187</v>
      </c>
      <c r="B2080" s="2">
        <v>45844</v>
      </c>
      <c r="D2080" t="s">
        <v>1287</v>
      </c>
      <c r="E2080" t="s">
        <v>1295</v>
      </c>
      <c r="F2080" t="s">
        <v>1299</v>
      </c>
      <c r="G2080">
        <v>1</v>
      </c>
      <c r="H2080">
        <v>2422</v>
      </c>
      <c r="I2080">
        <v>2422</v>
      </c>
      <c r="K2080">
        <v>2</v>
      </c>
      <c r="L2080" t="s">
        <v>1470</v>
      </c>
      <c r="M2080">
        <v>8146237174</v>
      </c>
      <c r="N2080" t="s">
        <v>1966</v>
      </c>
      <c r="O2080" t="s">
        <v>2060</v>
      </c>
      <c r="P2080" t="s">
        <v>3003</v>
      </c>
      <c r="Q2080" t="s">
        <v>3927</v>
      </c>
    </row>
    <row r="2081" spans="1:17" x14ac:dyDescent="0.3">
      <c r="B2081" s="2">
        <v>45897</v>
      </c>
      <c r="D2081" t="s">
        <v>1280</v>
      </c>
      <c r="E2081" t="s">
        <v>1294</v>
      </c>
      <c r="F2081" t="s">
        <v>1298</v>
      </c>
      <c r="G2081">
        <v>4</v>
      </c>
      <c r="H2081">
        <v>1063</v>
      </c>
      <c r="I2081">
        <v>4252</v>
      </c>
      <c r="J2081" t="s">
        <v>1319</v>
      </c>
      <c r="K2081">
        <v>1</v>
      </c>
      <c r="L2081" t="s">
        <v>1331</v>
      </c>
      <c r="M2081">
        <v>9831760503</v>
      </c>
      <c r="N2081" t="s">
        <v>1965</v>
      </c>
      <c r="O2081" t="s">
        <v>2093</v>
      </c>
      <c r="P2081" t="s">
        <v>3287</v>
      </c>
      <c r="Q2081" t="s">
        <v>3920</v>
      </c>
    </row>
    <row r="2082" spans="1:17" x14ac:dyDescent="0.3">
      <c r="A2082" t="s">
        <v>139</v>
      </c>
      <c r="B2082" s="2">
        <v>45659</v>
      </c>
      <c r="D2082" t="s">
        <v>1274</v>
      </c>
      <c r="E2082" t="s">
        <v>1296</v>
      </c>
      <c r="F2082" t="s">
        <v>1301</v>
      </c>
      <c r="G2082">
        <v>4</v>
      </c>
      <c r="H2082">
        <v>3741</v>
      </c>
      <c r="I2082">
        <v>14964</v>
      </c>
      <c r="J2082" t="s">
        <v>1314</v>
      </c>
      <c r="K2082">
        <v>1</v>
      </c>
      <c r="L2082" t="s">
        <v>1432</v>
      </c>
      <c r="M2082">
        <v>8468099989</v>
      </c>
      <c r="N2082" t="s">
        <v>1965</v>
      </c>
      <c r="O2082" t="s">
        <v>2043</v>
      </c>
      <c r="P2082" t="s">
        <v>3753</v>
      </c>
      <c r="Q2082" t="s">
        <v>3914</v>
      </c>
    </row>
    <row r="2083" spans="1:17" x14ac:dyDescent="0.3">
      <c r="A2083" t="s">
        <v>437</v>
      </c>
      <c r="B2083" s="2">
        <v>45829</v>
      </c>
      <c r="C2083" t="s">
        <v>964</v>
      </c>
      <c r="D2083" t="s">
        <v>1276</v>
      </c>
      <c r="E2083" t="s">
        <v>1295</v>
      </c>
      <c r="F2083" t="s">
        <v>1310</v>
      </c>
      <c r="G2083">
        <v>2</v>
      </c>
      <c r="H2083">
        <v>1285</v>
      </c>
      <c r="I2083">
        <v>2570</v>
      </c>
      <c r="J2083" t="s">
        <v>1319</v>
      </c>
      <c r="K2083">
        <v>1</v>
      </c>
      <c r="L2083" t="s">
        <v>1668</v>
      </c>
      <c r="M2083">
        <v>7417878573</v>
      </c>
      <c r="N2083" t="s">
        <v>1967</v>
      </c>
      <c r="O2083" t="s">
        <v>2207</v>
      </c>
      <c r="P2083" t="s">
        <v>3477</v>
      </c>
      <c r="Q2083" t="s">
        <v>3916</v>
      </c>
    </row>
    <row r="2084" spans="1:17" x14ac:dyDescent="0.3">
      <c r="A2084" t="s">
        <v>109</v>
      </c>
      <c r="B2084" s="2">
        <v>45752</v>
      </c>
      <c r="D2084" t="s">
        <v>1286</v>
      </c>
      <c r="E2084" t="s">
        <v>1296</v>
      </c>
      <c r="F2084" t="s">
        <v>1300</v>
      </c>
      <c r="G2084">
        <v>5</v>
      </c>
      <c r="H2084">
        <v>1122</v>
      </c>
      <c r="I2084">
        <v>5610</v>
      </c>
      <c r="J2084" t="s">
        <v>1316</v>
      </c>
      <c r="K2084">
        <v>1</v>
      </c>
      <c r="L2084" t="s">
        <v>1409</v>
      </c>
      <c r="M2084">
        <v>8949453287</v>
      </c>
      <c r="N2084" t="s">
        <v>1967</v>
      </c>
      <c r="O2084" t="s">
        <v>2132</v>
      </c>
      <c r="P2084" t="s">
        <v>3189</v>
      </c>
      <c r="Q2084" t="s">
        <v>3926</v>
      </c>
    </row>
    <row r="2085" spans="1:17" x14ac:dyDescent="0.3">
      <c r="A2085" t="s">
        <v>69</v>
      </c>
      <c r="B2085" s="2">
        <v>45797</v>
      </c>
      <c r="D2085" t="s">
        <v>1286</v>
      </c>
      <c r="E2085" t="s">
        <v>1294</v>
      </c>
      <c r="F2085" t="s">
        <v>1308</v>
      </c>
      <c r="G2085">
        <v>4</v>
      </c>
      <c r="H2085">
        <v>4958</v>
      </c>
      <c r="I2085">
        <v>19832</v>
      </c>
      <c r="J2085" t="s">
        <v>1318</v>
      </c>
      <c r="K2085">
        <v>2</v>
      </c>
      <c r="L2085" t="s">
        <v>1372</v>
      </c>
      <c r="M2085">
        <v>9845603207</v>
      </c>
      <c r="N2085" t="s">
        <v>1966</v>
      </c>
      <c r="O2085" t="s">
        <v>2007</v>
      </c>
      <c r="P2085" t="s">
        <v>3199</v>
      </c>
      <c r="Q2085" t="s">
        <v>3926</v>
      </c>
    </row>
    <row r="2086" spans="1:17" x14ac:dyDescent="0.3">
      <c r="A2086" t="s">
        <v>27</v>
      </c>
      <c r="B2086" s="2">
        <v>45794</v>
      </c>
      <c r="D2086" t="s">
        <v>1274</v>
      </c>
      <c r="E2086" t="s">
        <v>1296</v>
      </c>
      <c r="F2086" t="s">
        <v>1301</v>
      </c>
      <c r="G2086">
        <v>3</v>
      </c>
      <c r="H2086">
        <v>3283</v>
      </c>
      <c r="I2086">
        <v>9849</v>
      </c>
      <c r="J2086" t="s">
        <v>1316</v>
      </c>
      <c r="K2086">
        <v>5</v>
      </c>
      <c r="L2086" t="s">
        <v>1332</v>
      </c>
      <c r="M2086">
        <v>7751408870</v>
      </c>
      <c r="N2086" t="s">
        <v>1967</v>
      </c>
      <c r="O2086" t="s">
        <v>2097</v>
      </c>
      <c r="P2086" t="s">
        <v>3059</v>
      </c>
      <c r="Q2086" t="s">
        <v>3914</v>
      </c>
    </row>
    <row r="2087" spans="1:17" x14ac:dyDescent="0.3">
      <c r="A2087" t="s">
        <v>55</v>
      </c>
      <c r="B2087" s="2">
        <v>45729</v>
      </c>
      <c r="D2087" t="s">
        <v>1291</v>
      </c>
      <c r="E2087" t="s">
        <v>1297</v>
      </c>
      <c r="F2087" t="s">
        <v>1302</v>
      </c>
      <c r="G2087">
        <v>5</v>
      </c>
      <c r="H2087">
        <v>4162</v>
      </c>
      <c r="I2087">
        <v>20810</v>
      </c>
      <c r="J2087" t="s">
        <v>1316</v>
      </c>
      <c r="K2087">
        <v>3</v>
      </c>
      <c r="L2087" t="s">
        <v>1333</v>
      </c>
      <c r="M2087">
        <v>9406526820</v>
      </c>
      <c r="N2087" t="s">
        <v>1965</v>
      </c>
      <c r="O2087" t="s">
        <v>1990</v>
      </c>
      <c r="P2087" t="s">
        <v>3004</v>
      </c>
      <c r="Q2087" t="s">
        <v>3931</v>
      </c>
    </row>
    <row r="2088" spans="1:17" x14ac:dyDescent="0.3">
      <c r="A2088" t="s">
        <v>106</v>
      </c>
      <c r="B2088" s="2">
        <v>45756</v>
      </c>
      <c r="D2088" t="s">
        <v>1288</v>
      </c>
      <c r="E2088" t="s">
        <v>1295</v>
      </c>
      <c r="F2088" t="s">
        <v>1310</v>
      </c>
      <c r="G2088">
        <v>1</v>
      </c>
      <c r="H2088">
        <v>2653</v>
      </c>
      <c r="I2088">
        <v>2653</v>
      </c>
      <c r="K2088">
        <v>5</v>
      </c>
      <c r="L2088" t="s">
        <v>1405</v>
      </c>
      <c r="M2088">
        <v>7957261119</v>
      </c>
      <c r="N2088" t="s">
        <v>1967</v>
      </c>
      <c r="O2088" t="s">
        <v>1981</v>
      </c>
      <c r="P2088" t="s">
        <v>3748</v>
      </c>
      <c r="Q2088" t="s">
        <v>3928</v>
      </c>
    </row>
    <row r="2089" spans="1:17" x14ac:dyDescent="0.3">
      <c r="A2089" t="s">
        <v>21</v>
      </c>
      <c r="B2089" s="2">
        <v>45752</v>
      </c>
      <c r="D2089" t="s">
        <v>1278</v>
      </c>
      <c r="E2089" t="s">
        <v>1296</v>
      </c>
      <c r="F2089" t="s">
        <v>1300</v>
      </c>
      <c r="G2089">
        <v>1</v>
      </c>
      <c r="H2089">
        <v>1408</v>
      </c>
      <c r="I2089">
        <v>1408</v>
      </c>
      <c r="J2089" t="s">
        <v>1317</v>
      </c>
      <c r="L2089" t="s">
        <v>1324</v>
      </c>
      <c r="M2089">
        <v>8578404407</v>
      </c>
      <c r="N2089" t="s">
        <v>1966</v>
      </c>
      <c r="O2089" t="s">
        <v>1991</v>
      </c>
      <c r="P2089" t="s">
        <v>3124</v>
      </c>
      <c r="Q2089" t="s">
        <v>3918</v>
      </c>
    </row>
    <row r="2090" spans="1:17" x14ac:dyDescent="0.3">
      <c r="A2090" t="s">
        <v>61</v>
      </c>
      <c r="B2090" s="2">
        <v>45939</v>
      </c>
      <c r="D2090" t="s">
        <v>1278</v>
      </c>
      <c r="E2090" t="s">
        <v>1297</v>
      </c>
      <c r="F2090" t="s">
        <v>1302</v>
      </c>
      <c r="G2090">
        <v>4</v>
      </c>
      <c r="H2090">
        <v>3126</v>
      </c>
      <c r="I2090">
        <v>12504</v>
      </c>
      <c r="J2090" t="s">
        <v>1319</v>
      </c>
      <c r="K2090">
        <v>3</v>
      </c>
      <c r="L2090" t="s">
        <v>1364</v>
      </c>
      <c r="M2090">
        <v>7425701635</v>
      </c>
      <c r="N2090" t="s">
        <v>1966</v>
      </c>
      <c r="O2090" t="s">
        <v>1988</v>
      </c>
      <c r="P2090" t="s">
        <v>3191</v>
      </c>
      <c r="Q2090" t="s">
        <v>3918</v>
      </c>
    </row>
    <row r="2091" spans="1:17" x14ac:dyDescent="0.3">
      <c r="A2091" t="s">
        <v>133</v>
      </c>
      <c r="B2091" s="2">
        <v>45679</v>
      </c>
      <c r="D2091" t="s">
        <v>1279</v>
      </c>
      <c r="E2091" t="s">
        <v>1295</v>
      </c>
      <c r="F2091" t="s">
        <v>1310</v>
      </c>
      <c r="G2091">
        <v>5</v>
      </c>
      <c r="H2091">
        <v>2807</v>
      </c>
      <c r="I2091">
        <v>14035</v>
      </c>
      <c r="L2091" t="s">
        <v>1362</v>
      </c>
      <c r="M2091">
        <v>7858329545</v>
      </c>
      <c r="N2091" t="s">
        <v>1967</v>
      </c>
      <c r="O2091" t="s">
        <v>2167</v>
      </c>
      <c r="P2091" t="s">
        <v>3242</v>
      </c>
      <c r="Q2091" t="s">
        <v>3919</v>
      </c>
    </row>
    <row r="2092" spans="1:17" x14ac:dyDescent="0.3">
      <c r="A2092" t="s">
        <v>20</v>
      </c>
      <c r="B2092" s="2">
        <v>45845</v>
      </c>
      <c r="D2092" t="s">
        <v>1277</v>
      </c>
      <c r="E2092" t="s">
        <v>1294</v>
      </c>
      <c r="F2092" t="s">
        <v>1298</v>
      </c>
      <c r="G2092">
        <v>1</v>
      </c>
      <c r="H2092">
        <v>3826</v>
      </c>
      <c r="I2092">
        <v>3826</v>
      </c>
      <c r="J2092" t="s">
        <v>1316</v>
      </c>
      <c r="K2092">
        <v>2</v>
      </c>
      <c r="L2092" t="s">
        <v>1323</v>
      </c>
      <c r="M2092">
        <v>9345074307</v>
      </c>
      <c r="N2092" t="s">
        <v>1965</v>
      </c>
      <c r="O2092" t="s">
        <v>2014</v>
      </c>
      <c r="P2092" t="s">
        <v>3754</v>
      </c>
      <c r="Q2092" t="s">
        <v>3917</v>
      </c>
    </row>
    <row r="2093" spans="1:17" x14ac:dyDescent="0.3">
      <c r="A2093" t="s">
        <v>78</v>
      </c>
      <c r="B2093" s="2">
        <v>45761</v>
      </c>
      <c r="D2093" t="s">
        <v>1292</v>
      </c>
      <c r="E2093" t="s">
        <v>1296</v>
      </c>
      <c r="F2093" t="s">
        <v>1301</v>
      </c>
      <c r="G2093">
        <v>5</v>
      </c>
      <c r="H2093">
        <v>581</v>
      </c>
      <c r="I2093">
        <v>2905</v>
      </c>
      <c r="J2093" t="s">
        <v>1314</v>
      </c>
      <c r="K2093">
        <v>5</v>
      </c>
      <c r="L2093" t="s">
        <v>1380</v>
      </c>
      <c r="M2093">
        <v>7247635797</v>
      </c>
      <c r="N2093" t="s">
        <v>1967</v>
      </c>
      <c r="O2093" t="s">
        <v>2027</v>
      </c>
      <c r="P2093" t="s">
        <v>3444</v>
      </c>
      <c r="Q2093" t="s">
        <v>3932</v>
      </c>
    </row>
    <row r="2094" spans="1:17" x14ac:dyDescent="0.3">
      <c r="A2094" t="s">
        <v>106</v>
      </c>
      <c r="B2094" s="2">
        <v>45756</v>
      </c>
      <c r="D2094" t="s">
        <v>1288</v>
      </c>
      <c r="E2094" t="s">
        <v>1295</v>
      </c>
      <c r="F2094" t="s">
        <v>1310</v>
      </c>
      <c r="G2094">
        <v>1</v>
      </c>
      <c r="H2094">
        <v>2653</v>
      </c>
      <c r="I2094">
        <v>2653</v>
      </c>
      <c r="K2094">
        <v>5</v>
      </c>
      <c r="L2094" t="s">
        <v>1405</v>
      </c>
      <c r="M2094">
        <v>7957261119</v>
      </c>
      <c r="N2094" t="s">
        <v>1967</v>
      </c>
      <c r="O2094" t="s">
        <v>2074</v>
      </c>
      <c r="P2094" t="s">
        <v>2987</v>
      </c>
      <c r="Q2094" t="s">
        <v>3928</v>
      </c>
    </row>
    <row r="2095" spans="1:17" x14ac:dyDescent="0.3">
      <c r="A2095" t="s">
        <v>395</v>
      </c>
      <c r="B2095" s="2">
        <v>45857</v>
      </c>
      <c r="C2095" t="s">
        <v>1113</v>
      </c>
      <c r="D2095" t="s">
        <v>1281</v>
      </c>
      <c r="E2095" t="s">
        <v>1296</v>
      </c>
      <c r="F2095" t="s">
        <v>1312</v>
      </c>
      <c r="G2095">
        <v>3</v>
      </c>
      <c r="H2095">
        <v>2828</v>
      </c>
      <c r="I2095">
        <v>8484</v>
      </c>
      <c r="J2095" t="s">
        <v>1318</v>
      </c>
      <c r="K2095">
        <v>1</v>
      </c>
      <c r="L2095" t="s">
        <v>1639</v>
      </c>
      <c r="M2095">
        <v>7228566965</v>
      </c>
      <c r="N2095" t="s">
        <v>1965</v>
      </c>
      <c r="O2095" t="s">
        <v>2365</v>
      </c>
      <c r="P2095" t="s">
        <v>3685</v>
      </c>
      <c r="Q2095" t="s">
        <v>3921</v>
      </c>
    </row>
    <row r="2096" spans="1:17" x14ac:dyDescent="0.3">
      <c r="A2096" t="s">
        <v>165</v>
      </c>
      <c r="B2096" s="2">
        <v>45707</v>
      </c>
      <c r="D2096" t="s">
        <v>1274</v>
      </c>
      <c r="E2096" t="s">
        <v>1294</v>
      </c>
      <c r="F2096" t="s">
        <v>1303</v>
      </c>
      <c r="G2096">
        <v>1</v>
      </c>
      <c r="H2096">
        <v>216</v>
      </c>
      <c r="I2096">
        <v>216</v>
      </c>
      <c r="J2096" t="s">
        <v>1317</v>
      </c>
      <c r="K2096">
        <v>4</v>
      </c>
      <c r="L2096" t="s">
        <v>1453</v>
      </c>
      <c r="M2096">
        <v>9957592967</v>
      </c>
      <c r="N2096" t="s">
        <v>1966</v>
      </c>
      <c r="O2096" t="s">
        <v>2126</v>
      </c>
      <c r="P2096" t="s">
        <v>3322</v>
      </c>
      <c r="Q2096" t="s">
        <v>3914</v>
      </c>
    </row>
    <row r="2097" spans="1:17" x14ac:dyDescent="0.3">
      <c r="A2097" t="s">
        <v>49</v>
      </c>
      <c r="B2097" s="2">
        <v>45714</v>
      </c>
      <c r="D2097" t="s">
        <v>1278</v>
      </c>
      <c r="E2097" t="s">
        <v>1297</v>
      </c>
      <c r="F2097" t="s">
        <v>1305</v>
      </c>
      <c r="G2097">
        <v>1</v>
      </c>
      <c r="H2097">
        <v>3401</v>
      </c>
      <c r="I2097">
        <v>3401</v>
      </c>
      <c r="J2097" t="s">
        <v>1318</v>
      </c>
      <c r="K2097">
        <v>4</v>
      </c>
      <c r="L2097" t="s">
        <v>1354</v>
      </c>
      <c r="M2097">
        <v>8101295869</v>
      </c>
      <c r="N2097" t="s">
        <v>1965</v>
      </c>
      <c r="O2097" t="s">
        <v>2039</v>
      </c>
      <c r="P2097" t="s">
        <v>3755</v>
      </c>
      <c r="Q2097" t="s">
        <v>3918</v>
      </c>
    </row>
    <row r="2098" spans="1:17" x14ac:dyDescent="0.3">
      <c r="A2098" t="s">
        <v>51</v>
      </c>
      <c r="B2098" s="2">
        <v>45759</v>
      </c>
      <c r="D2098" t="s">
        <v>1284</v>
      </c>
      <c r="E2098" t="s">
        <v>1297</v>
      </c>
      <c r="F2098" t="s">
        <v>1305</v>
      </c>
      <c r="G2098">
        <v>3</v>
      </c>
      <c r="H2098">
        <v>4092</v>
      </c>
      <c r="I2098">
        <v>12276</v>
      </c>
      <c r="J2098" t="s">
        <v>1318</v>
      </c>
      <c r="L2098" t="s">
        <v>1356</v>
      </c>
      <c r="M2098">
        <v>7154300229</v>
      </c>
      <c r="N2098" t="s">
        <v>1965</v>
      </c>
      <c r="O2098" t="s">
        <v>2037</v>
      </c>
      <c r="P2098" t="s">
        <v>3616</v>
      </c>
      <c r="Q2098" t="s">
        <v>3924</v>
      </c>
    </row>
    <row r="2099" spans="1:17" x14ac:dyDescent="0.3">
      <c r="A2099" t="s">
        <v>27</v>
      </c>
      <c r="B2099" s="2">
        <v>45794</v>
      </c>
      <c r="D2099" t="s">
        <v>1274</v>
      </c>
      <c r="E2099" t="s">
        <v>1296</v>
      </c>
      <c r="F2099" t="s">
        <v>1301</v>
      </c>
      <c r="G2099">
        <v>3</v>
      </c>
      <c r="H2099">
        <v>3283</v>
      </c>
      <c r="I2099">
        <v>9849</v>
      </c>
      <c r="J2099" t="s">
        <v>1316</v>
      </c>
      <c r="K2099">
        <v>5</v>
      </c>
      <c r="L2099" t="s">
        <v>1332</v>
      </c>
      <c r="M2099">
        <v>7751408870</v>
      </c>
      <c r="N2099" t="s">
        <v>1967</v>
      </c>
      <c r="O2099" t="s">
        <v>2137</v>
      </c>
      <c r="P2099" t="s">
        <v>3360</v>
      </c>
      <c r="Q2099" t="s">
        <v>3914</v>
      </c>
    </row>
    <row r="2100" spans="1:17" x14ac:dyDescent="0.3">
      <c r="A2100" t="s">
        <v>32</v>
      </c>
      <c r="B2100" s="2">
        <v>45660</v>
      </c>
      <c r="C2100" t="s">
        <v>924</v>
      </c>
      <c r="D2100" t="s">
        <v>1286</v>
      </c>
      <c r="E2100" t="s">
        <v>1297</v>
      </c>
      <c r="F2100" t="s">
        <v>1307</v>
      </c>
      <c r="G2100">
        <v>5</v>
      </c>
      <c r="H2100">
        <v>3633</v>
      </c>
      <c r="I2100">
        <v>18165</v>
      </c>
      <c r="J2100" t="s">
        <v>1316</v>
      </c>
      <c r="K2100">
        <v>3</v>
      </c>
      <c r="L2100" t="s">
        <v>1338</v>
      </c>
      <c r="M2100">
        <v>8959522621</v>
      </c>
      <c r="N2100" t="s">
        <v>1966</v>
      </c>
      <c r="P2100" t="s">
        <v>3121</v>
      </c>
      <c r="Q2100" t="s">
        <v>3926</v>
      </c>
    </row>
    <row r="2101" spans="1:17" x14ac:dyDescent="0.3">
      <c r="A2101" t="s">
        <v>113</v>
      </c>
      <c r="B2101" s="2">
        <v>45933</v>
      </c>
      <c r="D2101" t="s">
        <v>1277</v>
      </c>
      <c r="E2101" t="s">
        <v>1297</v>
      </c>
      <c r="F2101" t="s">
        <v>1307</v>
      </c>
      <c r="G2101">
        <v>5</v>
      </c>
      <c r="H2101">
        <v>2639</v>
      </c>
      <c r="I2101">
        <v>13195</v>
      </c>
      <c r="J2101" t="s">
        <v>1319</v>
      </c>
      <c r="K2101">
        <v>1</v>
      </c>
      <c r="L2101" t="s">
        <v>1413</v>
      </c>
      <c r="M2101">
        <v>9380271091</v>
      </c>
      <c r="N2101" t="s">
        <v>1967</v>
      </c>
      <c r="O2101" t="s">
        <v>2053</v>
      </c>
      <c r="P2101" t="s">
        <v>3201</v>
      </c>
      <c r="Q2101" t="s">
        <v>3917</v>
      </c>
    </row>
    <row r="2102" spans="1:17" x14ac:dyDescent="0.3">
      <c r="A2102" t="s">
        <v>170</v>
      </c>
      <c r="B2102" s="2">
        <v>45724</v>
      </c>
      <c r="D2102" t="s">
        <v>1274</v>
      </c>
      <c r="E2102" t="s">
        <v>1296</v>
      </c>
      <c r="F2102" t="s">
        <v>1301</v>
      </c>
      <c r="G2102">
        <v>2</v>
      </c>
      <c r="H2102">
        <v>3645</v>
      </c>
      <c r="I2102">
        <v>7104</v>
      </c>
      <c r="J2102" t="s">
        <v>1316</v>
      </c>
      <c r="K2102">
        <v>5</v>
      </c>
      <c r="L2102" t="s">
        <v>1457</v>
      </c>
      <c r="M2102">
        <v>9980434122</v>
      </c>
      <c r="N2102" t="s">
        <v>1967</v>
      </c>
      <c r="O2102" t="s">
        <v>2060</v>
      </c>
      <c r="P2102" t="s">
        <v>3439</v>
      </c>
      <c r="Q2102" t="s">
        <v>3914</v>
      </c>
    </row>
    <row r="2103" spans="1:17" x14ac:dyDescent="0.3">
      <c r="A2103" t="s">
        <v>51</v>
      </c>
      <c r="B2103" s="2">
        <v>45759</v>
      </c>
      <c r="D2103" t="s">
        <v>1284</v>
      </c>
      <c r="E2103" t="s">
        <v>1297</v>
      </c>
      <c r="F2103" t="s">
        <v>1305</v>
      </c>
      <c r="G2103">
        <v>3</v>
      </c>
      <c r="H2103">
        <v>4092</v>
      </c>
      <c r="I2103">
        <v>12276</v>
      </c>
      <c r="J2103" t="s">
        <v>1318</v>
      </c>
      <c r="L2103" t="s">
        <v>1356</v>
      </c>
      <c r="M2103">
        <v>7154300229</v>
      </c>
      <c r="N2103" t="s">
        <v>1965</v>
      </c>
      <c r="O2103" t="s">
        <v>2089</v>
      </c>
      <c r="P2103" t="s">
        <v>2951</v>
      </c>
      <c r="Q2103" t="s">
        <v>3924</v>
      </c>
    </row>
    <row r="2104" spans="1:17" x14ac:dyDescent="0.3">
      <c r="A2104" t="s">
        <v>114</v>
      </c>
      <c r="B2104" s="2">
        <v>45829</v>
      </c>
      <c r="D2104" t="s">
        <v>1288</v>
      </c>
      <c r="E2104" t="s">
        <v>1294</v>
      </c>
      <c r="F2104" t="s">
        <v>1303</v>
      </c>
      <c r="G2104">
        <v>3</v>
      </c>
      <c r="H2104">
        <v>2279</v>
      </c>
      <c r="I2104">
        <v>6937</v>
      </c>
      <c r="J2104" t="s">
        <v>1316</v>
      </c>
      <c r="K2104">
        <v>4</v>
      </c>
      <c r="L2104" t="s">
        <v>1414</v>
      </c>
      <c r="M2104">
        <v>9861462636</v>
      </c>
      <c r="N2104" t="s">
        <v>1967</v>
      </c>
      <c r="O2104" t="s">
        <v>2042</v>
      </c>
      <c r="P2104" t="s">
        <v>3052</v>
      </c>
      <c r="Q2104" t="s">
        <v>3928</v>
      </c>
    </row>
    <row r="2105" spans="1:17" x14ac:dyDescent="0.3">
      <c r="A2105" t="s">
        <v>70</v>
      </c>
      <c r="B2105" s="2">
        <v>45625</v>
      </c>
      <c r="D2105" t="s">
        <v>1278</v>
      </c>
      <c r="E2105" t="s">
        <v>1296</v>
      </c>
      <c r="F2105" t="s">
        <v>1312</v>
      </c>
      <c r="G2105">
        <v>4</v>
      </c>
      <c r="H2105">
        <v>4372</v>
      </c>
      <c r="I2105">
        <v>17488</v>
      </c>
      <c r="J2105" t="s">
        <v>1318</v>
      </c>
      <c r="K2105">
        <v>5</v>
      </c>
      <c r="L2105" t="s">
        <v>1373</v>
      </c>
      <c r="M2105">
        <v>8687842917</v>
      </c>
      <c r="N2105" t="s">
        <v>1965</v>
      </c>
      <c r="O2105" t="s">
        <v>2083</v>
      </c>
      <c r="P2105" t="s">
        <v>3756</v>
      </c>
      <c r="Q2105" t="s">
        <v>3918</v>
      </c>
    </row>
    <row r="2106" spans="1:17" x14ac:dyDescent="0.3">
      <c r="A2106" t="s">
        <v>438</v>
      </c>
      <c r="B2106" s="2">
        <v>45883</v>
      </c>
      <c r="C2106" t="s">
        <v>933</v>
      </c>
      <c r="D2106" t="s">
        <v>1278</v>
      </c>
      <c r="E2106" t="s">
        <v>1297</v>
      </c>
      <c r="F2106" t="s">
        <v>1302</v>
      </c>
      <c r="G2106">
        <v>5</v>
      </c>
      <c r="H2106">
        <v>327</v>
      </c>
      <c r="I2106">
        <v>1555</v>
      </c>
      <c r="J2106" t="s">
        <v>1318</v>
      </c>
      <c r="K2106">
        <v>1</v>
      </c>
      <c r="L2106" t="s">
        <v>1525</v>
      </c>
      <c r="M2106">
        <v>8289881174</v>
      </c>
      <c r="N2106" t="s">
        <v>1966</v>
      </c>
      <c r="O2106" t="s">
        <v>2211</v>
      </c>
      <c r="P2106" t="s">
        <v>3125</v>
      </c>
      <c r="Q2106" t="s">
        <v>3918</v>
      </c>
    </row>
    <row r="2107" spans="1:17" x14ac:dyDescent="0.3">
      <c r="A2107" t="s">
        <v>173</v>
      </c>
      <c r="B2107" s="2">
        <v>45949</v>
      </c>
      <c r="D2107" t="s">
        <v>1281</v>
      </c>
      <c r="E2107" t="s">
        <v>1295</v>
      </c>
      <c r="F2107" t="s">
        <v>1310</v>
      </c>
      <c r="G2107">
        <v>2</v>
      </c>
      <c r="H2107">
        <v>173</v>
      </c>
      <c r="I2107">
        <v>346</v>
      </c>
      <c r="J2107" t="s">
        <v>1315</v>
      </c>
      <c r="K2107">
        <v>4</v>
      </c>
      <c r="L2107" t="s">
        <v>1453</v>
      </c>
      <c r="M2107">
        <v>8153194946</v>
      </c>
      <c r="N2107" t="s">
        <v>1965</v>
      </c>
      <c r="O2107" t="s">
        <v>2080</v>
      </c>
      <c r="P2107" t="s">
        <v>3734</v>
      </c>
      <c r="Q2107" t="s">
        <v>3921</v>
      </c>
    </row>
    <row r="2108" spans="1:17" x14ac:dyDescent="0.3">
      <c r="A2108" t="s">
        <v>56</v>
      </c>
      <c r="B2108" s="2">
        <v>45721</v>
      </c>
      <c r="D2108" t="s">
        <v>1283</v>
      </c>
      <c r="E2108" t="s">
        <v>1297</v>
      </c>
      <c r="F2108" t="s">
        <v>1307</v>
      </c>
      <c r="G2108">
        <v>3</v>
      </c>
      <c r="H2108">
        <v>1012</v>
      </c>
      <c r="I2108">
        <v>3036</v>
      </c>
      <c r="J2108" t="s">
        <v>1318</v>
      </c>
      <c r="K2108">
        <v>2</v>
      </c>
      <c r="L2108" t="s">
        <v>1359</v>
      </c>
      <c r="M2108">
        <v>8439448467</v>
      </c>
      <c r="N2108" t="s">
        <v>1965</v>
      </c>
      <c r="O2108" t="s">
        <v>2052</v>
      </c>
      <c r="P2108" t="s">
        <v>3757</v>
      </c>
      <c r="Q2108" t="s">
        <v>3923</v>
      </c>
    </row>
    <row r="2109" spans="1:17" x14ac:dyDescent="0.3">
      <c r="A2109" t="s">
        <v>439</v>
      </c>
      <c r="B2109" s="2">
        <v>45913</v>
      </c>
      <c r="C2109" t="s">
        <v>1107</v>
      </c>
      <c r="D2109" t="s">
        <v>1281</v>
      </c>
      <c r="E2109" t="s">
        <v>1297</v>
      </c>
      <c r="F2109" t="s">
        <v>1305</v>
      </c>
      <c r="G2109">
        <v>2</v>
      </c>
      <c r="H2109">
        <v>2276</v>
      </c>
      <c r="I2109">
        <v>4552</v>
      </c>
      <c r="J2109" t="s">
        <v>1316</v>
      </c>
      <c r="K2109">
        <v>3</v>
      </c>
      <c r="L2109" t="s">
        <v>1326</v>
      </c>
      <c r="M2109">
        <v>8006140912</v>
      </c>
      <c r="N2109" t="s">
        <v>1965</v>
      </c>
      <c r="O2109" t="s">
        <v>2352</v>
      </c>
      <c r="P2109" t="s">
        <v>2967</v>
      </c>
      <c r="Q2109" t="s">
        <v>3921</v>
      </c>
    </row>
    <row r="2110" spans="1:17" x14ac:dyDescent="0.3">
      <c r="A2110" t="s">
        <v>162</v>
      </c>
      <c r="B2110" s="2">
        <v>45902</v>
      </c>
      <c r="D2110" t="s">
        <v>1283</v>
      </c>
      <c r="E2110" t="s">
        <v>1297</v>
      </c>
      <c r="F2110" t="s">
        <v>1304</v>
      </c>
      <c r="G2110">
        <v>4</v>
      </c>
      <c r="H2110">
        <v>3804</v>
      </c>
      <c r="I2110">
        <v>15216</v>
      </c>
      <c r="J2110" t="s">
        <v>1315</v>
      </c>
      <c r="K2110">
        <v>4</v>
      </c>
      <c r="L2110" t="s">
        <v>1451</v>
      </c>
      <c r="M2110">
        <v>8135393358</v>
      </c>
      <c r="N2110" t="s">
        <v>1965</v>
      </c>
      <c r="O2110" t="s">
        <v>2101</v>
      </c>
      <c r="P2110" t="s">
        <v>3580</v>
      </c>
      <c r="Q2110" t="s">
        <v>3923</v>
      </c>
    </row>
    <row r="2111" spans="1:17" x14ac:dyDescent="0.3">
      <c r="A2111" t="s">
        <v>56</v>
      </c>
      <c r="B2111" s="2">
        <v>45721</v>
      </c>
      <c r="D2111" t="s">
        <v>1283</v>
      </c>
      <c r="E2111" t="s">
        <v>1297</v>
      </c>
      <c r="F2111" t="s">
        <v>1307</v>
      </c>
      <c r="G2111">
        <v>3</v>
      </c>
      <c r="H2111">
        <v>1012</v>
      </c>
      <c r="I2111">
        <v>3036</v>
      </c>
      <c r="J2111" t="s">
        <v>1318</v>
      </c>
      <c r="K2111">
        <v>2</v>
      </c>
      <c r="L2111" t="s">
        <v>1359</v>
      </c>
      <c r="M2111">
        <v>8439448467</v>
      </c>
      <c r="N2111" t="s">
        <v>1965</v>
      </c>
      <c r="P2111" t="s">
        <v>2937</v>
      </c>
      <c r="Q2111" t="s">
        <v>3923</v>
      </c>
    </row>
    <row r="2112" spans="1:17" x14ac:dyDescent="0.3">
      <c r="A2112" t="s">
        <v>61</v>
      </c>
      <c r="B2112" s="2">
        <v>45939</v>
      </c>
      <c r="D2112" t="s">
        <v>1278</v>
      </c>
      <c r="E2112" t="s">
        <v>1297</v>
      </c>
      <c r="F2112" t="s">
        <v>1302</v>
      </c>
      <c r="G2112">
        <v>4</v>
      </c>
      <c r="H2112">
        <v>3126</v>
      </c>
      <c r="I2112">
        <v>12504</v>
      </c>
      <c r="J2112" t="s">
        <v>1319</v>
      </c>
      <c r="K2112">
        <v>3</v>
      </c>
      <c r="L2112" t="s">
        <v>1364</v>
      </c>
      <c r="M2112">
        <v>7425701635</v>
      </c>
      <c r="N2112" t="s">
        <v>1966</v>
      </c>
      <c r="O2112" t="s">
        <v>2028</v>
      </c>
      <c r="P2112" t="s">
        <v>3399</v>
      </c>
      <c r="Q2112" t="s">
        <v>3918</v>
      </c>
    </row>
    <row r="2113" spans="1:17" x14ac:dyDescent="0.3">
      <c r="A2113" t="s">
        <v>113</v>
      </c>
      <c r="B2113" s="2">
        <v>45933</v>
      </c>
      <c r="D2113" t="s">
        <v>1277</v>
      </c>
      <c r="E2113" t="s">
        <v>1297</v>
      </c>
      <c r="F2113" t="s">
        <v>1307</v>
      </c>
      <c r="G2113">
        <v>5</v>
      </c>
      <c r="H2113">
        <v>2639</v>
      </c>
      <c r="I2113">
        <v>13195</v>
      </c>
      <c r="J2113" t="s">
        <v>1319</v>
      </c>
      <c r="K2113">
        <v>1</v>
      </c>
      <c r="L2113" t="s">
        <v>1413</v>
      </c>
      <c r="M2113">
        <v>9380271091</v>
      </c>
      <c r="N2113" t="s">
        <v>1967</v>
      </c>
      <c r="O2113" t="s">
        <v>2052</v>
      </c>
      <c r="P2113" t="s">
        <v>3758</v>
      </c>
      <c r="Q2113" t="s">
        <v>3917</v>
      </c>
    </row>
    <row r="2114" spans="1:17" x14ac:dyDescent="0.3">
      <c r="A2114" t="s">
        <v>116</v>
      </c>
      <c r="B2114" s="2">
        <v>45919</v>
      </c>
      <c r="D2114" t="s">
        <v>1289</v>
      </c>
      <c r="E2114" t="s">
        <v>1297</v>
      </c>
      <c r="F2114" t="s">
        <v>1302</v>
      </c>
      <c r="G2114">
        <v>2</v>
      </c>
      <c r="H2114">
        <v>1616</v>
      </c>
      <c r="I2114">
        <v>3232</v>
      </c>
      <c r="J2114" t="s">
        <v>1314</v>
      </c>
      <c r="K2114">
        <v>4</v>
      </c>
      <c r="L2114" t="s">
        <v>1417</v>
      </c>
      <c r="M2114">
        <v>7527352865</v>
      </c>
      <c r="N2114" t="s">
        <v>1965</v>
      </c>
      <c r="O2114" t="s">
        <v>2107</v>
      </c>
      <c r="P2114" t="s">
        <v>3170</v>
      </c>
      <c r="Q2114" t="s">
        <v>3929</v>
      </c>
    </row>
    <row r="2115" spans="1:17" x14ac:dyDescent="0.3">
      <c r="B2115" s="2">
        <v>45901</v>
      </c>
      <c r="D2115" t="s">
        <v>1275</v>
      </c>
      <c r="E2115" t="s">
        <v>1295</v>
      </c>
      <c r="F2115" t="s">
        <v>1299</v>
      </c>
      <c r="G2115">
        <v>5</v>
      </c>
      <c r="H2115">
        <v>1927</v>
      </c>
      <c r="I2115">
        <v>9993</v>
      </c>
      <c r="J2115" t="s">
        <v>1319</v>
      </c>
      <c r="K2115">
        <v>2</v>
      </c>
      <c r="L2115" t="s">
        <v>1416</v>
      </c>
      <c r="M2115">
        <v>8078717187</v>
      </c>
      <c r="N2115" t="s">
        <v>1966</v>
      </c>
      <c r="O2115" t="s">
        <v>2067</v>
      </c>
      <c r="P2115" t="s">
        <v>3175</v>
      </c>
      <c r="Q2115" t="s">
        <v>3915</v>
      </c>
    </row>
    <row r="2116" spans="1:17" x14ac:dyDescent="0.3">
      <c r="A2116" t="s">
        <v>139</v>
      </c>
      <c r="B2116" s="2">
        <v>45659</v>
      </c>
      <c r="D2116" t="s">
        <v>1274</v>
      </c>
      <c r="E2116" t="s">
        <v>1296</v>
      </c>
      <c r="F2116" t="s">
        <v>1301</v>
      </c>
      <c r="G2116">
        <v>4</v>
      </c>
      <c r="H2116">
        <v>3741</v>
      </c>
      <c r="I2116">
        <v>14964</v>
      </c>
      <c r="J2116" t="s">
        <v>1314</v>
      </c>
      <c r="K2116">
        <v>1</v>
      </c>
      <c r="L2116" t="s">
        <v>1432</v>
      </c>
      <c r="M2116">
        <v>8468099989</v>
      </c>
      <c r="N2116" t="s">
        <v>1965</v>
      </c>
      <c r="O2116" t="s">
        <v>1975</v>
      </c>
      <c r="P2116" t="s">
        <v>3135</v>
      </c>
      <c r="Q2116" t="s">
        <v>3914</v>
      </c>
    </row>
    <row r="2117" spans="1:17" x14ac:dyDescent="0.3">
      <c r="A2117" t="s">
        <v>440</v>
      </c>
      <c r="B2117" s="2">
        <v>45756</v>
      </c>
      <c r="C2117" t="s">
        <v>1013</v>
      </c>
      <c r="D2117" t="s">
        <v>1287</v>
      </c>
      <c r="E2117" t="s">
        <v>1295</v>
      </c>
      <c r="F2117" t="s">
        <v>1311</v>
      </c>
      <c r="G2117">
        <v>3</v>
      </c>
      <c r="H2117">
        <v>4390</v>
      </c>
      <c r="I2117">
        <v>13170</v>
      </c>
      <c r="K2117">
        <v>4</v>
      </c>
      <c r="M2117">
        <v>8309990366</v>
      </c>
      <c r="N2117" t="s">
        <v>1966</v>
      </c>
      <c r="O2117" t="s">
        <v>2408</v>
      </c>
      <c r="P2117" t="s">
        <v>3463</v>
      </c>
      <c r="Q2117" t="s">
        <v>3927</v>
      </c>
    </row>
    <row r="2118" spans="1:17" x14ac:dyDescent="0.3">
      <c r="A2118" t="s">
        <v>441</v>
      </c>
      <c r="B2118" s="2">
        <v>45940</v>
      </c>
      <c r="C2118" t="s">
        <v>993</v>
      </c>
      <c r="D2118" t="s">
        <v>1280</v>
      </c>
      <c r="E2118" t="s">
        <v>1297</v>
      </c>
      <c r="F2118" t="s">
        <v>1305</v>
      </c>
      <c r="G2118">
        <v>1</v>
      </c>
      <c r="H2118">
        <v>160</v>
      </c>
      <c r="I2118">
        <v>160</v>
      </c>
      <c r="J2118" t="s">
        <v>1315</v>
      </c>
      <c r="K2118">
        <v>2</v>
      </c>
      <c r="L2118" t="s">
        <v>1463</v>
      </c>
      <c r="M2118">
        <v>8025699736</v>
      </c>
      <c r="N2118" t="s">
        <v>1965</v>
      </c>
      <c r="O2118" t="s">
        <v>2336</v>
      </c>
      <c r="P2118" t="s">
        <v>3582</v>
      </c>
      <c r="Q2118" t="s">
        <v>3920</v>
      </c>
    </row>
    <row r="2119" spans="1:17" x14ac:dyDescent="0.3">
      <c r="A2119" t="s">
        <v>162</v>
      </c>
      <c r="B2119" s="2">
        <v>45902</v>
      </c>
      <c r="D2119" t="s">
        <v>1283</v>
      </c>
      <c r="E2119" t="s">
        <v>1297</v>
      </c>
      <c r="F2119" t="s">
        <v>1304</v>
      </c>
      <c r="G2119">
        <v>4</v>
      </c>
      <c r="H2119">
        <v>3804</v>
      </c>
      <c r="I2119">
        <v>15216</v>
      </c>
      <c r="J2119" t="s">
        <v>1315</v>
      </c>
      <c r="K2119">
        <v>4</v>
      </c>
      <c r="L2119" t="s">
        <v>1451</v>
      </c>
      <c r="M2119">
        <v>8135393358</v>
      </c>
      <c r="N2119" t="s">
        <v>1965</v>
      </c>
      <c r="O2119" t="s">
        <v>2024</v>
      </c>
      <c r="P2119" t="s">
        <v>3580</v>
      </c>
      <c r="Q2119" t="s">
        <v>3923</v>
      </c>
    </row>
    <row r="2120" spans="1:17" x14ac:dyDescent="0.3">
      <c r="A2120" t="s">
        <v>59</v>
      </c>
      <c r="B2120" s="2">
        <v>45871</v>
      </c>
      <c r="D2120" t="s">
        <v>1277</v>
      </c>
      <c r="E2120" t="s">
        <v>1296</v>
      </c>
      <c r="F2120" t="s">
        <v>1309</v>
      </c>
      <c r="G2120">
        <v>5</v>
      </c>
      <c r="H2120">
        <v>4855</v>
      </c>
      <c r="I2120">
        <v>24719</v>
      </c>
      <c r="J2120" t="s">
        <v>1318</v>
      </c>
      <c r="K2120">
        <v>1</v>
      </c>
      <c r="L2120" t="s">
        <v>1362</v>
      </c>
      <c r="M2120">
        <v>9725344585</v>
      </c>
      <c r="N2120" t="s">
        <v>1967</v>
      </c>
      <c r="O2120" t="s">
        <v>2101</v>
      </c>
      <c r="P2120" t="s">
        <v>3719</v>
      </c>
      <c r="Q2120" t="s">
        <v>3917</v>
      </c>
    </row>
    <row r="2121" spans="1:17" x14ac:dyDescent="0.3">
      <c r="B2121" s="2">
        <v>45901</v>
      </c>
      <c r="D2121" t="s">
        <v>1275</v>
      </c>
      <c r="E2121" t="s">
        <v>1295</v>
      </c>
      <c r="F2121" t="s">
        <v>1299</v>
      </c>
      <c r="G2121">
        <v>5</v>
      </c>
      <c r="H2121">
        <v>1927</v>
      </c>
      <c r="I2121">
        <v>9993</v>
      </c>
      <c r="J2121" t="s">
        <v>1319</v>
      </c>
      <c r="K2121">
        <v>2</v>
      </c>
      <c r="L2121" t="s">
        <v>1416</v>
      </c>
      <c r="M2121">
        <v>8078717187</v>
      </c>
      <c r="N2121" t="s">
        <v>1966</v>
      </c>
      <c r="O2121" t="s">
        <v>2026</v>
      </c>
      <c r="P2121" t="s">
        <v>3627</v>
      </c>
      <c r="Q2121" t="s">
        <v>3915</v>
      </c>
    </row>
    <row r="2122" spans="1:17" x14ac:dyDescent="0.3">
      <c r="A2122" t="s">
        <v>344</v>
      </c>
      <c r="B2122" s="2">
        <v>45773</v>
      </c>
      <c r="C2122" t="s">
        <v>1038</v>
      </c>
      <c r="D2122" t="s">
        <v>1275</v>
      </c>
      <c r="E2122" t="s">
        <v>1297</v>
      </c>
      <c r="F2122" t="s">
        <v>1307</v>
      </c>
      <c r="G2122">
        <v>4</v>
      </c>
      <c r="H2122">
        <v>4134</v>
      </c>
      <c r="I2122">
        <v>16536</v>
      </c>
      <c r="J2122" t="s">
        <v>1315</v>
      </c>
      <c r="K2122">
        <v>1</v>
      </c>
      <c r="M2122">
        <v>8721730548</v>
      </c>
      <c r="N2122" t="s">
        <v>1967</v>
      </c>
      <c r="O2122" t="s">
        <v>2401</v>
      </c>
      <c r="P2122" t="s">
        <v>3622</v>
      </c>
      <c r="Q2122" t="s">
        <v>3915</v>
      </c>
    </row>
    <row r="2123" spans="1:17" x14ac:dyDescent="0.3">
      <c r="A2123" t="s">
        <v>128</v>
      </c>
      <c r="B2123" s="2">
        <v>45787</v>
      </c>
      <c r="C2123" t="s">
        <v>964</v>
      </c>
      <c r="D2123" t="s">
        <v>1275</v>
      </c>
      <c r="E2123" t="s">
        <v>1297</v>
      </c>
      <c r="F2123" t="s">
        <v>1305</v>
      </c>
      <c r="G2123">
        <v>3</v>
      </c>
      <c r="H2123">
        <v>4846</v>
      </c>
      <c r="I2123">
        <v>14187</v>
      </c>
      <c r="J2123" t="s">
        <v>1315</v>
      </c>
      <c r="L2123" t="s">
        <v>1370</v>
      </c>
      <c r="M2123">
        <v>9840323949</v>
      </c>
      <c r="N2123" t="s">
        <v>1967</v>
      </c>
      <c r="O2123" t="s">
        <v>2086</v>
      </c>
      <c r="P2123" t="s">
        <v>2949</v>
      </c>
      <c r="Q2123" t="s">
        <v>3915</v>
      </c>
    </row>
    <row r="2124" spans="1:17" x14ac:dyDescent="0.3">
      <c r="A2124" t="s">
        <v>44</v>
      </c>
      <c r="B2124" s="2">
        <v>45681</v>
      </c>
      <c r="D2124" t="s">
        <v>1281</v>
      </c>
      <c r="E2124" t="s">
        <v>1295</v>
      </c>
      <c r="F2124" t="s">
        <v>1299</v>
      </c>
      <c r="G2124">
        <v>3</v>
      </c>
      <c r="H2124">
        <v>3410</v>
      </c>
      <c r="I2124">
        <v>10230</v>
      </c>
      <c r="J2124" t="s">
        <v>1319</v>
      </c>
      <c r="K2124">
        <v>1</v>
      </c>
      <c r="L2124" t="s">
        <v>1349</v>
      </c>
      <c r="M2124">
        <v>7359730663</v>
      </c>
      <c r="N2124" t="s">
        <v>1965</v>
      </c>
      <c r="O2124" t="s">
        <v>2051</v>
      </c>
      <c r="P2124" t="s">
        <v>3156</v>
      </c>
      <c r="Q2124" t="s">
        <v>3921</v>
      </c>
    </row>
    <row r="2125" spans="1:17" x14ac:dyDescent="0.3">
      <c r="A2125" t="s">
        <v>130</v>
      </c>
      <c r="B2125" s="2">
        <v>45840</v>
      </c>
      <c r="D2125" t="s">
        <v>1288</v>
      </c>
      <c r="E2125" t="s">
        <v>1294</v>
      </c>
      <c r="F2125" t="s">
        <v>1298</v>
      </c>
      <c r="G2125">
        <v>2</v>
      </c>
      <c r="H2125">
        <v>3009</v>
      </c>
      <c r="I2125">
        <v>6018</v>
      </c>
      <c r="J2125" t="s">
        <v>1319</v>
      </c>
      <c r="K2125">
        <v>4</v>
      </c>
      <c r="L2125" t="s">
        <v>1425</v>
      </c>
      <c r="M2125">
        <v>7204268008</v>
      </c>
      <c r="N2125" t="s">
        <v>1967</v>
      </c>
      <c r="O2125" t="s">
        <v>2072</v>
      </c>
      <c r="P2125" t="s">
        <v>3114</v>
      </c>
      <c r="Q2125" t="s">
        <v>3928</v>
      </c>
    </row>
    <row r="2126" spans="1:17" x14ac:dyDescent="0.3">
      <c r="B2126" s="2">
        <v>45901</v>
      </c>
      <c r="D2126" t="s">
        <v>1275</v>
      </c>
      <c r="E2126" t="s">
        <v>1295</v>
      </c>
      <c r="F2126" t="s">
        <v>1299</v>
      </c>
      <c r="G2126">
        <v>5</v>
      </c>
      <c r="H2126">
        <v>1927</v>
      </c>
      <c r="I2126">
        <v>9993</v>
      </c>
      <c r="J2126" t="s">
        <v>1319</v>
      </c>
      <c r="K2126">
        <v>2</v>
      </c>
      <c r="L2126" t="s">
        <v>1416</v>
      </c>
      <c r="M2126">
        <v>8078717187</v>
      </c>
      <c r="N2126" t="s">
        <v>1966</v>
      </c>
      <c r="O2126" t="s">
        <v>2080</v>
      </c>
      <c r="P2126" t="s">
        <v>3442</v>
      </c>
      <c r="Q2126" t="s">
        <v>3915</v>
      </c>
    </row>
    <row r="2127" spans="1:17" x14ac:dyDescent="0.3">
      <c r="A2127" t="s">
        <v>101</v>
      </c>
      <c r="B2127" s="2">
        <v>45697</v>
      </c>
      <c r="D2127" t="s">
        <v>1274</v>
      </c>
      <c r="E2127" t="s">
        <v>1297</v>
      </c>
      <c r="F2127" t="s">
        <v>1305</v>
      </c>
      <c r="G2127">
        <v>1</v>
      </c>
      <c r="H2127">
        <v>166</v>
      </c>
      <c r="I2127">
        <v>166</v>
      </c>
      <c r="J2127" t="s">
        <v>1318</v>
      </c>
      <c r="K2127">
        <v>4</v>
      </c>
      <c r="L2127" t="s">
        <v>1400</v>
      </c>
      <c r="M2127">
        <v>7666430193</v>
      </c>
      <c r="N2127" t="s">
        <v>1965</v>
      </c>
      <c r="O2127" t="s">
        <v>2091</v>
      </c>
      <c r="P2127" t="s">
        <v>3422</v>
      </c>
      <c r="Q2127" t="s">
        <v>3914</v>
      </c>
    </row>
    <row r="2128" spans="1:17" x14ac:dyDescent="0.3">
      <c r="A2128" t="s">
        <v>127</v>
      </c>
      <c r="B2128" s="2">
        <v>45664</v>
      </c>
      <c r="D2128" t="s">
        <v>1288</v>
      </c>
      <c r="E2128" t="s">
        <v>1297</v>
      </c>
      <c r="F2128" t="s">
        <v>1307</v>
      </c>
      <c r="G2128">
        <v>4</v>
      </c>
      <c r="H2128">
        <v>1479</v>
      </c>
      <c r="I2128">
        <v>5916</v>
      </c>
      <c r="J2128" t="s">
        <v>1319</v>
      </c>
      <c r="K2128">
        <v>1</v>
      </c>
      <c r="L2128" t="s">
        <v>1423</v>
      </c>
      <c r="M2128">
        <v>7786715166</v>
      </c>
      <c r="N2128" t="s">
        <v>1965</v>
      </c>
      <c r="O2128" t="s">
        <v>2009</v>
      </c>
      <c r="P2128" t="s">
        <v>3081</v>
      </c>
      <c r="Q2128" t="s">
        <v>3928</v>
      </c>
    </row>
    <row r="2129" spans="1:17" x14ac:dyDescent="0.3">
      <c r="A2129" t="s">
        <v>65</v>
      </c>
      <c r="B2129" s="2">
        <v>45947</v>
      </c>
      <c r="D2129" t="s">
        <v>1281</v>
      </c>
      <c r="E2129" t="s">
        <v>1294</v>
      </c>
      <c r="F2129" t="s">
        <v>1306</v>
      </c>
      <c r="G2129">
        <v>4</v>
      </c>
      <c r="H2129">
        <v>3896</v>
      </c>
      <c r="I2129">
        <v>15584</v>
      </c>
      <c r="J2129" t="s">
        <v>1318</v>
      </c>
      <c r="K2129">
        <v>5</v>
      </c>
      <c r="L2129" t="s">
        <v>1367</v>
      </c>
      <c r="M2129">
        <v>8069969831</v>
      </c>
      <c r="N2129" t="s">
        <v>1967</v>
      </c>
      <c r="O2129" t="s">
        <v>2108</v>
      </c>
      <c r="P2129" t="s">
        <v>3041</v>
      </c>
      <c r="Q2129" t="s">
        <v>3921</v>
      </c>
    </row>
    <row r="2130" spans="1:17" x14ac:dyDescent="0.3">
      <c r="A2130" t="s">
        <v>78</v>
      </c>
      <c r="B2130" s="2">
        <v>45761</v>
      </c>
      <c r="D2130" t="s">
        <v>1292</v>
      </c>
      <c r="E2130" t="s">
        <v>1296</v>
      </c>
      <c r="F2130" t="s">
        <v>1301</v>
      </c>
      <c r="G2130">
        <v>5</v>
      </c>
      <c r="H2130">
        <v>581</v>
      </c>
      <c r="I2130">
        <v>2905</v>
      </c>
      <c r="J2130" t="s">
        <v>1314</v>
      </c>
      <c r="K2130">
        <v>5</v>
      </c>
      <c r="L2130" t="s">
        <v>1380</v>
      </c>
      <c r="M2130">
        <v>7247635797</v>
      </c>
      <c r="N2130" t="s">
        <v>1967</v>
      </c>
      <c r="O2130" t="s">
        <v>1976</v>
      </c>
      <c r="P2130" t="s">
        <v>3185</v>
      </c>
      <c r="Q2130" t="s">
        <v>3932</v>
      </c>
    </row>
    <row r="2131" spans="1:17" x14ac:dyDescent="0.3">
      <c r="A2131" t="s">
        <v>442</v>
      </c>
      <c r="B2131" s="2">
        <v>45601</v>
      </c>
      <c r="C2131" t="s">
        <v>1135</v>
      </c>
      <c r="D2131" t="s">
        <v>1284</v>
      </c>
      <c r="E2131" t="s">
        <v>1296</v>
      </c>
      <c r="F2131" t="s">
        <v>1309</v>
      </c>
      <c r="G2131">
        <v>2</v>
      </c>
      <c r="H2131">
        <v>416</v>
      </c>
      <c r="I2131">
        <v>832</v>
      </c>
      <c r="J2131" t="s">
        <v>1315</v>
      </c>
      <c r="K2131">
        <v>4</v>
      </c>
      <c r="L2131" t="s">
        <v>1669</v>
      </c>
      <c r="M2131">
        <v>9594283735</v>
      </c>
      <c r="N2131" t="s">
        <v>1965</v>
      </c>
      <c r="O2131" t="s">
        <v>2409</v>
      </c>
      <c r="P2131" t="s">
        <v>3489</v>
      </c>
      <c r="Q2131" t="s">
        <v>3924</v>
      </c>
    </row>
    <row r="2132" spans="1:17" x14ac:dyDescent="0.3">
      <c r="A2132" t="s">
        <v>443</v>
      </c>
      <c r="B2132" s="2">
        <v>45708</v>
      </c>
      <c r="C2132" t="s">
        <v>994</v>
      </c>
      <c r="D2132" t="s">
        <v>1277</v>
      </c>
      <c r="E2132" t="s">
        <v>1296</v>
      </c>
      <c r="F2132" t="s">
        <v>1300</v>
      </c>
      <c r="G2132">
        <v>3</v>
      </c>
      <c r="H2132">
        <v>2648</v>
      </c>
      <c r="I2132">
        <v>7944</v>
      </c>
      <c r="J2132" t="s">
        <v>1315</v>
      </c>
      <c r="K2132">
        <v>5</v>
      </c>
      <c r="L2132" t="s">
        <v>1426</v>
      </c>
      <c r="M2132">
        <v>9606019616</v>
      </c>
      <c r="N2132" t="s">
        <v>1965</v>
      </c>
      <c r="O2132" t="s">
        <v>2144</v>
      </c>
      <c r="P2132" t="s">
        <v>3641</v>
      </c>
      <c r="Q2132" t="s">
        <v>3917</v>
      </c>
    </row>
    <row r="2133" spans="1:17" x14ac:dyDescent="0.3">
      <c r="A2133" t="s">
        <v>444</v>
      </c>
      <c r="B2133" s="2">
        <v>45839</v>
      </c>
      <c r="C2133" t="s">
        <v>1136</v>
      </c>
      <c r="D2133" t="s">
        <v>1289</v>
      </c>
      <c r="E2133" t="s">
        <v>1297</v>
      </c>
      <c r="F2133" t="s">
        <v>1304</v>
      </c>
      <c r="G2133">
        <v>2</v>
      </c>
      <c r="H2133">
        <v>3065</v>
      </c>
      <c r="I2133">
        <v>6130</v>
      </c>
      <c r="J2133" t="s">
        <v>1319</v>
      </c>
      <c r="K2133">
        <v>1</v>
      </c>
      <c r="L2133" t="s">
        <v>1670</v>
      </c>
      <c r="M2133">
        <v>8435305748</v>
      </c>
      <c r="N2133" t="s">
        <v>1967</v>
      </c>
      <c r="O2133" t="s">
        <v>2410</v>
      </c>
      <c r="P2133" t="s">
        <v>3254</v>
      </c>
      <c r="Q2133" t="s">
        <v>3929</v>
      </c>
    </row>
    <row r="2134" spans="1:17" x14ac:dyDescent="0.3">
      <c r="A2134" t="s">
        <v>243</v>
      </c>
      <c r="B2134" s="2">
        <v>45952</v>
      </c>
      <c r="C2134" t="s">
        <v>1033</v>
      </c>
      <c r="D2134" t="s">
        <v>1280</v>
      </c>
      <c r="E2134" t="s">
        <v>1295</v>
      </c>
      <c r="F2134" t="s">
        <v>1311</v>
      </c>
      <c r="G2134">
        <v>2</v>
      </c>
      <c r="H2134">
        <v>2272</v>
      </c>
      <c r="I2134">
        <v>4544</v>
      </c>
      <c r="J2134" t="s">
        <v>1319</v>
      </c>
      <c r="K2134">
        <v>4</v>
      </c>
      <c r="L2134" t="s">
        <v>1518</v>
      </c>
      <c r="M2134">
        <v>9156663320</v>
      </c>
      <c r="N2134" t="s">
        <v>1966</v>
      </c>
      <c r="O2134" t="s">
        <v>2411</v>
      </c>
      <c r="P2134" t="s">
        <v>3259</v>
      </c>
      <c r="Q2134" t="s">
        <v>3920</v>
      </c>
    </row>
    <row r="2135" spans="1:17" x14ac:dyDescent="0.3">
      <c r="A2135" t="s">
        <v>160</v>
      </c>
      <c r="B2135" s="2">
        <v>45828</v>
      </c>
      <c r="D2135" t="s">
        <v>1277</v>
      </c>
      <c r="E2135" t="s">
        <v>1297</v>
      </c>
      <c r="F2135" t="s">
        <v>1305</v>
      </c>
      <c r="G2135">
        <v>1</v>
      </c>
      <c r="H2135">
        <v>2838</v>
      </c>
      <c r="I2135">
        <v>2838</v>
      </c>
      <c r="J2135" t="s">
        <v>1316</v>
      </c>
      <c r="K2135">
        <v>5</v>
      </c>
      <c r="L2135" t="s">
        <v>1449</v>
      </c>
      <c r="M2135">
        <v>8025013101</v>
      </c>
      <c r="N2135" t="s">
        <v>1966</v>
      </c>
      <c r="O2135" t="s">
        <v>2137</v>
      </c>
      <c r="P2135" t="s">
        <v>2949</v>
      </c>
      <c r="Q2135" t="s">
        <v>3917</v>
      </c>
    </row>
    <row r="2136" spans="1:17" x14ac:dyDescent="0.3">
      <c r="A2136" t="s">
        <v>98</v>
      </c>
      <c r="B2136" s="2">
        <v>45928</v>
      </c>
      <c r="D2136" t="s">
        <v>1286</v>
      </c>
      <c r="E2136" t="s">
        <v>1294</v>
      </c>
      <c r="F2136" t="s">
        <v>1298</v>
      </c>
      <c r="G2136">
        <v>4</v>
      </c>
      <c r="H2136">
        <v>2281</v>
      </c>
      <c r="I2136">
        <v>9124</v>
      </c>
      <c r="K2136">
        <v>5</v>
      </c>
      <c r="M2136">
        <v>7019241607</v>
      </c>
      <c r="N2136" t="s">
        <v>1966</v>
      </c>
      <c r="O2136" t="s">
        <v>1981</v>
      </c>
      <c r="P2136" t="s">
        <v>3208</v>
      </c>
      <c r="Q2136" t="s">
        <v>3926</v>
      </c>
    </row>
    <row r="2137" spans="1:17" x14ac:dyDescent="0.3">
      <c r="A2137" t="s">
        <v>188</v>
      </c>
      <c r="B2137" s="2">
        <v>45620</v>
      </c>
      <c r="D2137" t="s">
        <v>1288</v>
      </c>
      <c r="E2137" t="s">
        <v>1297</v>
      </c>
      <c r="F2137" t="s">
        <v>1305</v>
      </c>
      <c r="G2137">
        <v>4</v>
      </c>
      <c r="H2137">
        <v>2894</v>
      </c>
      <c r="I2137">
        <v>11640</v>
      </c>
      <c r="J2137" t="s">
        <v>1316</v>
      </c>
      <c r="K2137">
        <v>1</v>
      </c>
      <c r="L2137" t="s">
        <v>1471</v>
      </c>
      <c r="M2137">
        <v>9064873049</v>
      </c>
      <c r="N2137" t="s">
        <v>1965</v>
      </c>
      <c r="O2137" t="s">
        <v>2002</v>
      </c>
      <c r="P2137" t="s">
        <v>2949</v>
      </c>
      <c r="Q2137" t="s">
        <v>3928</v>
      </c>
    </row>
    <row r="2138" spans="1:17" x14ac:dyDescent="0.3">
      <c r="B2138" s="2">
        <v>45860</v>
      </c>
      <c r="D2138" t="s">
        <v>1281</v>
      </c>
      <c r="E2138" t="s">
        <v>1294</v>
      </c>
      <c r="F2138" t="s">
        <v>1303</v>
      </c>
      <c r="G2138">
        <v>2</v>
      </c>
      <c r="H2138">
        <v>537</v>
      </c>
      <c r="I2138">
        <v>1074</v>
      </c>
      <c r="K2138">
        <v>1</v>
      </c>
      <c r="L2138" t="s">
        <v>1397</v>
      </c>
      <c r="M2138">
        <v>9060734665</v>
      </c>
      <c r="N2138" t="s">
        <v>1966</v>
      </c>
      <c r="P2138" t="s">
        <v>2947</v>
      </c>
      <c r="Q2138" t="s">
        <v>3921</v>
      </c>
    </row>
    <row r="2139" spans="1:17" x14ac:dyDescent="0.3">
      <c r="A2139" t="s">
        <v>79</v>
      </c>
      <c r="B2139" s="2">
        <v>45957</v>
      </c>
      <c r="D2139" t="s">
        <v>1277</v>
      </c>
      <c r="E2139" t="s">
        <v>1297</v>
      </c>
      <c r="F2139" t="s">
        <v>1307</v>
      </c>
      <c r="G2139">
        <v>2</v>
      </c>
      <c r="H2139">
        <v>3697</v>
      </c>
      <c r="I2139">
        <v>7394</v>
      </c>
      <c r="J2139" t="s">
        <v>1315</v>
      </c>
      <c r="K2139">
        <v>2</v>
      </c>
      <c r="L2139" t="s">
        <v>1381</v>
      </c>
      <c r="M2139">
        <v>8254676550</v>
      </c>
      <c r="N2139" t="s">
        <v>1966</v>
      </c>
      <c r="O2139" t="s">
        <v>2033</v>
      </c>
      <c r="P2139" t="s">
        <v>3081</v>
      </c>
      <c r="Q2139" t="s">
        <v>3917</v>
      </c>
    </row>
    <row r="2140" spans="1:17" x14ac:dyDescent="0.3">
      <c r="A2140" t="s">
        <v>445</v>
      </c>
      <c r="B2140" s="2">
        <v>45709</v>
      </c>
      <c r="C2140" t="s">
        <v>983</v>
      </c>
      <c r="D2140" t="s">
        <v>1280</v>
      </c>
      <c r="E2140" t="s">
        <v>1295</v>
      </c>
      <c r="F2140" t="s">
        <v>1311</v>
      </c>
      <c r="G2140">
        <v>5</v>
      </c>
      <c r="H2140">
        <v>217</v>
      </c>
      <c r="I2140">
        <v>1085</v>
      </c>
      <c r="J2140" t="s">
        <v>1314</v>
      </c>
      <c r="K2140">
        <v>5</v>
      </c>
      <c r="L2140" t="s">
        <v>1671</v>
      </c>
      <c r="M2140">
        <v>9197739631</v>
      </c>
      <c r="N2140" t="s">
        <v>1967</v>
      </c>
      <c r="O2140" t="s">
        <v>2412</v>
      </c>
      <c r="P2140" t="s">
        <v>3094</v>
      </c>
      <c r="Q2140" t="s">
        <v>3920</v>
      </c>
    </row>
    <row r="2141" spans="1:17" x14ac:dyDescent="0.3">
      <c r="A2141" t="s">
        <v>122</v>
      </c>
      <c r="B2141" s="2">
        <v>45739</v>
      </c>
      <c r="D2141" t="s">
        <v>1284</v>
      </c>
      <c r="E2141" t="s">
        <v>1294</v>
      </c>
      <c r="F2141" t="s">
        <v>1303</v>
      </c>
      <c r="G2141">
        <v>3</v>
      </c>
      <c r="H2141">
        <v>1618</v>
      </c>
      <c r="I2141">
        <v>4854</v>
      </c>
      <c r="J2141" t="s">
        <v>1319</v>
      </c>
      <c r="K2141">
        <v>1</v>
      </c>
      <c r="L2141" t="s">
        <v>1348</v>
      </c>
      <c r="M2141">
        <v>7263044362</v>
      </c>
      <c r="N2141" t="s">
        <v>1965</v>
      </c>
      <c r="O2141" t="s">
        <v>2067</v>
      </c>
      <c r="P2141" t="s">
        <v>2990</v>
      </c>
      <c r="Q2141" t="s">
        <v>3924</v>
      </c>
    </row>
    <row r="2142" spans="1:17" x14ac:dyDescent="0.3">
      <c r="A2142" t="s">
        <v>43</v>
      </c>
      <c r="B2142" s="2">
        <v>45861</v>
      </c>
      <c r="D2142" t="s">
        <v>1288</v>
      </c>
      <c r="E2142" t="s">
        <v>1294</v>
      </c>
      <c r="F2142" t="s">
        <v>1306</v>
      </c>
      <c r="G2142">
        <v>1</v>
      </c>
      <c r="H2142">
        <v>2406</v>
      </c>
      <c r="I2142">
        <v>2406</v>
      </c>
      <c r="J2142" t="s">
        <v>1315</v>
      </c>
      <c r="K2142">
        <v>1</v>
      </c>
      <c r="L2142" t="s">
        <v>1343</v>
      </c>
      <c r="M2142">
        <v>7637278071</v>
      </c>
      <c r="N2142" t="s">
        <v>1966</v>
      </c>
      <c r="O2142" t="s">
        <v>2014</v>
      </c>
      <c r="P2142" t="s">
        <v>3601</v>
      </c>
      <c r="Q2142" t="s">
        <v>3928</v>
      </c>
    </row>
    <row r="2143" spans="1:17" x14ac:dyDescent="0.3">
      <c r="A2143" t="s">
        <v>96</v>
      </c>
      <c r="B2143" s="2">
        <v>45901</v>
      </c>
      <c r="D2143" t="s">
        <v>1286</v>
      </c>
      <c r="E2143" t="s">
        <v>1297</v>
      </c>
      <c r="F2143" t="s">
        <v>1307</v>
      </c>
      <c r="G2143">
        <v>2</v>
      </c>
      <c r="H2143">
        <v>4606</v>
      </c>
      <c r="I2143">
        <v>9212</v>
      </c>
      <c r="K2143">
        <v>2</v>
      </c>
      <c r="L2143" t="s">
        <v>1396</v>
      </c>
      <c r="M2143">
        <v>7275316200</v>
      </c>
      <c r="N2143" t="s">
        <v>1965</v>
      </c>
      <c r="O2143" t="s">
        <v>2014</v>
      </c>
      <c r="P2143" t="s">
        <v>3201</v>
      </c>
      <c r="Q2143" t="s">
        <v>3926</v>
      </c>
    </row>
    <row r="2144" spans="1:17" x14ac:dyDescent="0.3">
      <c r="A2144" t="s">
        <v>27</v>
      </c>
      <c r="B2144" s="2">
        <v>45794</v>
      </c>
      <c r="D2144" t="s">
        <v>1274</v>
      </c>
      <c r="E2144" t="s">
        <v>1296</v>
      </c>
      <c r="F2144" t="s">
        <v>1301</v>
      </c>
      <c r="G2144">
        <v>3</v>
      </c>
      <c r="H2144">
        <v>3283</v>
      </c>
      <c r="I2144">
        <v>9849</v>
      </c>
      <c r="J2144" t="s">
        <v>1316</v>
      </c>
      <c r="K2144">
        <v>5</v>
      </c>
      <c r="L2144" t="s">
        <v>1332</v>
      </c>
      <c r="M2144">
        <v>7751408870</v>
      </c>
      <c r="N2144" t="s">
        <v>1967</v>
      </c>
      <c r="O2144" t="s">
        <v>1974</v>
      </c>
      <c r="P2144" t="s">
        <v>3759</v>
      </c>
      <c r="Q2144" t="s">
        <v>3914</v>
      </c>
    </row>
    <row r="2145" spans="1:17" x14ac:dyDescent="0.3">
      <c r="A2145" t="s">
        <v>136</v>
      </c>
      <c r="B2145" s="2">
        <v>45935</v>
      </c>
      <c r="D2145" t="s">
        <v>1288</v>
      </c>
      <c r="E2145" t="s">
        <v>1296</v>
      </c>
      <c r="F2145" t="s">
        <v>1309</v>
      </c>
      <c r="G2145">
        <v>5</v>
      </c>
      <c r="H2145">
        <v>937</v>
      </c>
      <c r="I2145">
        <v>4685</v>
      </c>
      <c r="K2145">
        <v>4</v>
      </c>
      <c r="L2145" t="s">
        <v>1429</v>
      </c>
      <c r="M2145">
        <v>8171935058</v>
      </c>
      <c r="N2145" t="s">
        <v>1967</v>
      </c>
      <c r="O2145" t="s">
        <v>1968</v>
      </c>
      <c r="P2145" t="s">
        <v>3760</v>
      </c>
      <c r="Q2145" t="s">
        <v>3928</v>
      </c>
    </row>
    <row r="2146" spans="1:17" x14ac:dyDescent="0.3">
      <c r="A2146" t="s">
        <v>163</v>
      </c>
      <c r="B2146" s="2">
        <v>45857</v>
      </c>
      <c r="D2146" t="s">
        <v>1282</v>
      </c>
      <c r="E2146" t="s">
        <v>1294</v>
      </c>
      <c r="F2146" t="s">
        <v>1303</v>
      </c>
      <c r="G2146">
        <v>3</v>
      </c>
      <c r="H2146">
        <v>840</v>
      </c>
      <c r="I2146">
        <v>2325</v>
      </c>
      <c r="J2146" t="s">
        <v>1314</v>
      </c>
      <c r="K2146">
        <v>1</v>
      </c>
      <c r="L2146" t="s">
        <v>1452</v>
      </c>
      <c r="M2146">
        <v>8035255362</v>
      </c>
      <c r="N2146" t="s">
        <v>1966</v>
      </c>
      <c r="O2146" t="s">
        <v>2083</v>
      </c>
      <c r="P2146" t="s">
        <v>3747</v>
      </c>
      <c r="Q2146" t="s">
        <v>3922</v>
      </c>
    </row>
    <row r="2147" spans="1:17" x14ac:dyDescent="0.3">
      <c r="A2147" t="s">
        <v>170</v>
      </c>
      <c r="B2147" s="2">
        <v>45724</v>
      </c>
      <c r="D2147" t="s">
        <v>1274</v>
      </c>
      <c r="E2147" t="s">
        <v>1296</v>
      </c>
      <c r="F2147" t="s">
        <v>1301</v>
      </c>
      <c r="G2147">
        <v>2</v>
      </c>
      <c r="H2147">
        <v>3645</v>
      </c>
      <c r="I2147">
        <v>7104</v>
      </c>
      <c r="J2147" t="s">
        <v>1316</v>
      </c>
      <c r="K2147">
        <v>5</v>
      </c>
      <c r="L2147" t="s">
        <v>1457</v>
      </c>
      <c r="M2147">
        <v>9980434122</v>
      </c>
      <c r="N2147" t="s">
        <v>1967</v>
      </c>
      <c r="O2147" t="s">
        <v>2026</v>
      </c>
      <c r="P2147" t="s">
        <v>3219</v>
      </c>
      <c r="Q2147" t="s">
        <v>3914</v>
      </c>
    </row>
    <row r="2148" spans="1:17" x14ac:dyDescent="0.3">
      <c r="A2148" t="s">
        <v>446</v>
      </c>
      <c r="B2148" s="2">
        <v>45887</v>
      </c>
      <c r="C2148" t="s">
        <v>1137</v>
      </c>
      <c r="D2148" t="s">
        <v>1280</v>
      </c>
      <c r="E2148" t="s">
        <v>1296</v>
      </c>
      <c r="F2148" t="s">
        <v>1301</v>
      </c>
      <c r="G2148">
        <v>4</v>
      </c>
      <c r="H2148">
        <v>2074</v>
      </c>
      <c r="I2148">
        <v>8296</v>
      </c>
      <c r="J2148" t="s">
        <v>1318</v>
      </c>
      <c r="K2148">
        <v>4</v>
      </c>
      <c r="M2148">
        <v>9084665830</v>
      </c>
      <c r="N2148" t="s">
        <v>1967</v>
      </c>
      <c r="O2148" t="s">
        <v>2413</v>
      </c>
      <c r="P2148" t="s">
        <v>2942</v>
      </c>
      <c r="Q2148" t="s">
        <v>3920</v>
      </c>
    </row>
    <row r="2149" spans="1:17" x14ac:dyDescent="0.3">
      <c r="A2149" t="s">
        <v>49</v>
      </c>
      <c r="B2149" s="2">
        <v>45714</v>
      </c>
      <c r="D2149" t="s">
        <v>1278</v>
      </c>
      <c r="E2149" t="s">
        <v>1297</v>
      </c>
      <c r="F2149" t="s">
        <v>1305</v>
      </c>
      <c r="G2149">
        <v>1</v>
      </c>
      <c r="H2149">
        <v>3401</v>
      </c>
      <c r="I2149">
        <v>3401</v>
      </c>
      <c r="J2149" t="s">
        <v>1318</v>
      </c>
      <c r="K2149">
        <v>4</v>
      </c>
      <c r="L2149" t="s">
        <v>1354</v>
      </c>
      <c r="M2149">
        <v>8101295869</v>
      </c>
      <c r="N2149" t="s">
        <v>1965</v>
      </c>
      <c r="O2149" t="s">
        <v>2101</v>
      </c>
      <c r="P2149" t="s">
        <v>2960</v>
      </c>
      <c r="Q2149" t="s">
        <v>3918</v>
      </c>
    </row>
    <row r="2150" spans="1:17" x14ac:dyDescent="0.3">
      <c r="A2150" t="s">
        <v>98</v>
      </c>
      <c r="B2150" s="2">
        <v>45928</v>
      </c>
      <c r="D2150" t="s">
        <v>1286</v>
      </c>
      <c r="E2150" t="s">
        <v>1294</v>
      </c>
      <c r="F2150" t="s">
        <v>1298</v>
      </c>
      <c r="G2150">
        <v>4</v>
      </c>
      <c r="H2150">
        <v>2281</v>
      </c>
      <c r="I2150">
        <v>9124</v>
      </c>
      <c r="K2150">
        <v>5</v>
      </c>
      <c r="M2150">
        <v>7019241607</v>
      </c>
      <c r="N2150" t="s">
        <v>1966</v>
      </c>
      <c r="O2150" t="s">
        <v>2089</v>
      </c>
      <c r="P2150" t="s">
        <v>3287</v>
      </c>
      <c r="Q2150" t="s">
        <v>3926</v>
      </c>
    </row>
    <row r="2151" spans="1:17" x14ac:dyDescent="0.3">
      <c r="A2151" t="s">
        <v>113</v>
      </c>
      <c r="B2151" s="2">
        <v>45933</v>
      </c>
      <c r="D2151" t="s">
        <v>1277</v>
      </c>
      <c r="E2151" t="s">
        <v>1297</v>
      </c>
      <c r="F2151" t="s">
        <v>1307</v>
      </c>
      <c r="G2151">
        <v>5</v>
      </c>
      <c r="H2151">
        <v>2639</v>
      </c>
      <c r="I2151">
        <v>13195</v>
      </c>
      <c r="J2151" t="s">
        <v>1319</v>
      </c>
      <c r="K2151">
        <v>1</v>
      </c>
      <c r="L2151" t="s">
        <v>1413</v>
      </c>
      <c r="M2151">
        <v>9380271091</v>
      </c>
      <c r="N2151" t="s">
        <v>1967</v>
      </c>
      <c r="O2151" t="s">
        <v>1997</v>
      </c>
      <c r="P2151" t="s">
        <v>3572</v>
      </c>
      <c r="Q2151" t="s">
        <v>3917</v>
      </c>
    </row>
    <row r="2152" spans="1:17" x14ac:dyDescent="0.3">
      <c r="A2152" t="s">
        <v>78</v>
      </c>
      <c r="B2152" s="2">
        <v>45761</v>
      </c>
      <c r="D2152" t="s">
        <v>1292</v>
      </c>
      <c r="E2152" t="s">
        <v>1296</v>
      </c>
      <c r="F2152" t="s">
        <v>1301</v>
      </c>
      <c r="G2152">
        <v>5</v>
      </c>
      <c r="H2152">
        <v>581</v>
      </c>
      <c r="I2152">
        <v>2905</v>
      </c>
      <c r="J2152" t="s">
        <v>1314</v>
      </c>
      <c r="K2152">
        <v>5</v>
      </c>
      <c r="L2152" t="s">
        <v>1380</v>
      </c>
      <c r="M2152">
        <v>7247635797</v>
      </c>
      <c r="N2152" t="s">
        <v>1967</v>
      </c>
      <c r="O2152" t="s">
        <v>1988</v>
      </c>
      <c r="P2152" t="s">
        <v>3185</v>
      </c>
      <c r="Q2152" t="s">
        <v>3932</v>
      </c>
    </row>
    <row r="2153" spans="1:17" x14ac:dyDescent="0.3">
      <c r="B2153" s="2">
        <v>45901</v>
      </c>
      <c r="D2153" t="s">
        <v>1275</v>
      </c>
      <c r="E2153" t="s">
        <v>1295</v>
      </c>
      <c r="F2153" t="s">
        <v>1299</v>
      </c>
      <c r="G2153">
        <v>5</v>
      </c>
      <c r="H2153">
        <v>1927</v>
      </c>
      <c r="I2153">
        <v>9993</v>
      </c>
      <c r="J2153" t="s">
        <v>1319</v>
      </c>
      <c r="K2153">
        <v>2</v>
      </c>
      <c r="L2153" t="s">
        <v>1416</v>
      </c>
      <c r="M2153">
        <v>8078717187</v>
      </c>
      <c r="N2153" t="s">
        <v>1966</v>
      </c>
      <c r="O2153" t="s">
        <v>2132</v>
      </c>
      <c r="P2153" t="s">
        <v>3315</v>
      </c>
      <c r="Q2153" t="s">
        <v>3915</v>
      </c>
    </row>
    <row r="2154" spans="1:17" x14ac:dyDescent="0.3">
      <c r="A2154" t="s">
        <v>40</v>
      </c>
      <c r="B2154" s="2">
        <v>45897</v>
      </c>
      <c r="D2154" t="s">
        <v>1289</v>
      </c>
      <c r="E2154" t="s">
        <v>1294</v>
      </c>
      <c r="F2154" t="s">
        <v>1308</v>
      </c>
      <c r="G2154">
        <v>3</v>
      </c>
      <c r="H2154">
        <v>1112</v>
      </c>
      <c r="I2154">
        <v>3336</v>
      </c>
      <c r="J2154" t="s">
        <v>1318</v>
      </c>
      <c r="K2154">
        <v>4</v>
      </c>
      <c r="L2154" t="s">
        <v>1345</v>
      </c>
      <c r="M2154">
        <v>8905608915</v>
      </c>
      <c r="N2154" t="s">
        <v>1966</v>
      </c>
      <c r="O2154" t="s">
        <v>2017</v>
      </c>
      <c r="P2154" t="s">
        <v>3546</v>
      </c>
      <c r="Q2154" t="s">
        <v>3929</v>
      </c>
    </row>
    <row r="2155" spans="1:17" x14ac:dyDescent="0.3">
      <c r="A2155" t="s">
        <v>61</v>
      </c>
      <c r="B2155" s="2">
        <v>45939</v>
      </c>
      <c r="D2155" t="s">
        <v>1278</v>
      </c>
      <c r="E2155" t="s">
        <v>1297</v>
      </c>
      <c r="F2155" t="s">
        <v>1302</v>
      </c>
      <c r="G2155">
        <v>4</v>
      </c>
      <c r="H2155">
        <v>3126</v>
      </c>
      <c r="I2155">
        <v>12504</v>
      </c>
      <c r="J2155" t="s">
        <v>1319</v>
      </c>
      <c r="K2155">
        <v>3</v>
      </c>
      <c r="L2155" t="s">
        <v>1364</v>
      </c>
      <c r="M2155">
        <v>7425701635</v>
      </c>
      <c r="N2155" t="s">
        <v>1966</v>
      </c>
      <c r="O2155" t="s">
        <v>2108</v>
      </c>
      <c r="P2155" t="s">
        <v>2973</v>
      </c>
      <c r="Q2155" t="s">
        <v>3918</v>
      </c>
    </row>
    <row r="2156" spans="1:17" x14ac:dyDescent="0.3">
      <c r="A2156" t="s">
        <v>447</v>
      </c>
      <c r="B2156" s="2">
        <v>45783</v>
      </c>
      <c r="C2156" t="s">
        <v>1032</v>
      </c>
      <c r="D2156" t="s">
        <v>1275</v>
      </c>
      <c r="E2156" t="s">
        <v>1296</v>
      </c>
      <c r="F2156" t="s">
        <v>1312</v>
      </c>
      <c r="G2156">
        <v>3</v>
      </c>
      <c r="H2156">
        <v>3666</v>
      </c>
      <c r="I2156">
        <v>10563</v>
      </c>
      <c r="J2156" t="s">
        <v>1315</v>
      </c>
      <c r="K2156">
        <v>3</v>
      </c>
      <c r="L2156" t="s">
        <v>1672</v>
      </c>
      <c r="M2156">
        <v>9697343420</v>
      </c>
      <c r="N2156" t="s">
        <v>1966</v>
      </c>
      <c r="O2156" t="s">
        <v>2414</v>
      </c>
      <c r="P2156" t="s">
        <v>3761</v>
      </c>
      <c r="Q2156" t="s">
        <v>3915</v>
      </c>
    </row>
    <row r="2157" spans="1:17" x14ac:dyDescent="0.3">
      <c r="A2157" t="s">
        <v>68</v>
      </c>
      <c r="B2157" s="2">
        <v>45786</v>
      </c>
      <c r="D2157" t="s">
        <v>1281</v>
      </c>
      <c r="E2157" t="s">
        <v>1296</v>
      </c>
      <c r="F2157" t="s">
        <v>1301</v>
      </c>
      <c r="G2157">
        <v>1</v>
      </c>
      <c r="H2157">
        <v>861</v>
      </c>
      <c r="I2157">
        <v>861</v>
      </c>
      <c r="J2157" t="s">
        <v>1317</v>
      </c>
      <c r="K2157">
        <v>3</v>
      </c>
      <c r="L2157" t="s">
        <v>1371</v>
      </c>
      <c r="M2157">
        <v>7196596518</v>
      </c>
      <c r="N2157" t="s">
        <v>1966</v>
      </c>
      <c r="O2157" t="s">
        <v>2093</v>
      </c>
      <c r="P2157" t="s">
        <v>3122</v>
      </c>
      <c r="Q2157" t="s">
        <v>3921</v>
      </c>
    </row>
    <row r="2158" spans="1:17" x14ac:dyDescent="0.3">
      <c r="A2158" t="s">
        <v>55</v>
      </c>
      <c r="B2158" s="2">
        <v>45729</v>
      </c>
      <c r="D2158" t="s">
        <v>1291</v>
      </c>
      <c r="E2158" t="s">
        <v>1297</v>
      </c>
      <c r="F2158" t="s">
        <v>1302</v>
      </c>
      <c r="G2158">
        <v>5</v>
      </c>
      <c r="H2158">
        <v>4162</v>
      </c>
      <c r="I2158">
        <v>20810</v>
      </c>
      <c r="J2158" t="s">
        <v>1316</v>
      </c>
      <c r="K2158">
        <v>3</v>
      </c>
      <c r="L2158" t="s">
        <v>1333</v>
      </c>
      <c r="M2158">
        <v>9406526820</v>
      </c>
      <c r="N2158" t="s">
        <v>1965</v>
      </c>
      <c r="O2158" t="s">
        <v>2052</v>
      </c>
      <c r="P2158" t="s">
        <v>3537</v>
      </c>
      <c r="Q2158" t="s">
        <v>3931</v>
      </c>
    </row>
    <row r="2159" spans="1:17" x14ac:dyDescent="0.3">
      <c r="A2159" t="s">
        <v>113</v>
      </c>
      <c r="B2159" s="2">
        <v>45933</v>
      </c>
      <c r="D2159" t="s">
        <v>1277</v>
      </c>
      <c r="E2159" t="s">
        <v>1297</v>
      </c>
      <c r="F2159" t="s">
        <v>1307</v>
      </c>
      <c r="G2159">
        <v>5</v>
      </c>
      <c r="H2159">
        <v>2639</v>
      </c>
      <c r="I2159">
        <v>13195</v>
      </c>
      <c r="J2159" t="s">
        <v>1319</v>
      </c>
      <c r="K2159">
        <v>1</v>
      </c>
      <c r="L2159" t="s">
        <v>1413</v>
      </c>
      <c r="M2159">
        <v>9380271091</v>
      </c>
      <c r="N2159" t="s">
        <v>1967</v>
      </c>
      <c r="P2159" t="s">
        <v>3762</v>
      </c>
      <c r="Q2159" t="s">
        <v>3917</v>
      </c>
    </row>
    <row r="2160" spans="1:17" x14ac:dyDescent="0.3">
      <c r="A2160" t="s">
        <v>132</v>
      </c>
      <c r="B2160" s="2">
        <v>45646</v>
      </c>
      <c r="D2160" t="s">
        <v>1280</v>
      </c>
      <c r="E2160" t="s">
        <v>1294</v>
      </c>
      <c r="F2160" t="s">
        <v>1308</v>
      </c>
      <c r="G2160">
        <v>3</v>
      </c>
      <c r="H2160">
        <v>3385</v>
      </c>
      <c r="I2160">
        <v>10155</v>
      </c>
      <c r="J2160" t="s">
        <v>1319</v>
      </c>
      <c r="K2160">
        <v>2</v>
      </c>
      <c r="L2160" t="s">
        <v>1427</v>
      </c>
      <c r="M2160">
        <v>9203234188</v>
      </c>
      <c r="N2160" t="s">
        <v>1966</v>
      </c>
      <c r="O2160" t="s">
        <v>2024</v>
      </c>
      <c r="P2160" t="s">
        <v>3277</v>
      </c>
      <c r="Q2160" t="s">
        <v>3920</v>
      </c>
    </row>
    <row r="2161" spans="1:17" x14ac:dyDescent="0.3">
      <c r="A2161" t="s">
        <v>238</v>
      </c>
      <c r="B2161" s="2">
        <v>45788</v>
      </c>
      <c r="D2161" t="s">
        <v>1284</v>
      </c>
      <c r="E2161" t="s">
        <v>1295</v>
      </c>
      <c r="F2161" t="s">
        <v>1313</v>
      </c>
      <c r="G2161">
        <v>1</v>
      </c>
      <c r="H2161">
        <v>2037</v>
      </c>
      <c r="I2161">
        <v>2037</v>
      </c>
      <c r="J2161" t="s">
        <v>1319</v>
      </c>
      <c r="K2161">
        <v>3</v>
      </c>
      <c r="L2161" t="s">
        <v>1514</v>
      </c>
      <c r="M2161">
        <v>9487347108</v>
      </c>
      <c r="N2161" t="s">
        <v>1966</v>
      </c>
      <c r="O2161" t="s">
        <v>2074</v>
      </c>
      <c r="P2161" t="s">
        <v>3763</v>
      </c>
      <c r="Q2161" t="s">
        <v>3924</v>
      </c>
    </row>
    <row r="2162" spans="1:17" x14ac:dyDescent="0.3">
      <c r="A2162" t="s">
        <v>20</v>
      </c>
      <c r="B2162" s="2">
        <v>45845</v>
      </c>
      <c r="D2162" t="s">
        <v>1277</v>
      </c>
      <c r="E2162" t="s">
        <v>1294</v>
      </c>
      <c r="F2162" t="s">
        <v>1298</v>
      </c>
      <c r="G2162">
        <v>1</v>
      </c>
      <c r="H2162">
        <v>3826</v>
      </c>
      <c r="I2162">
        <v>3826</v>
      </c>
      <c r="J2162" t="s">
        <v>1316</v>
      </c>
      <c r="K2162">
        <v>2</v>
      </c>
      <c r="L2162" t="s">
        <v>1323</v>
      </c>
      <c r="M2162">
        <v>9345074307</v>
      </c>
      <c r="N2162" t="s">
        <v>1965</v>
      </c>
      <c r="O2162" t="s">
        <v>2070</v>
      </c>
      <c r="P2162" t="s">
        <v>3720</v>
      </c>
      <c r="Q2162" t="s">
        <v>3917</v>
      </c>
    </row>
    <row r="2163" spans="1:17" x14ac:dyDescent="0.3">
      <c r="A2163" t="s">
        <v>107</v>
      </c>
      <c r="B2163" s="2">
        <v>45720</v>
      </c>
      <c r="D2163" t="s">
        <v>1284</v>
      </c>
      <c r="E2163" t="s">
        <v>1295</v>
      </c>
      <c r="F2163" t="s">
        <v>1299</v>
      </c>
      <c r="G2163">
        <v>2</v>
      </c>
      <c r="H2163">
        <v>131</v>
      </c>
      <c r="I2163">
        <v>438</v>
      </c>
      <c r="J2163" t="s">
        <v>1319</v>
      </c>
      <c r="K2163">
        <v>3</v>
      </c>
      <c r="L2163" t="s">
        <v>1407</v>
      </c>
      <c r="M2163">
        <v>7339360821</v>
      </c>
      <c r="N2163" t="s">
        <v>1966</v>
      </c>
      <c r="O2163" t="s">
        <v>2019</v>
      </c>
      <c r="P2163" t="s">
        <v>3435</v>
      </c>
      <c r="Q2163" t="s">
        <v>3924</v>
      </c>
    </row>
    <row r="2164" spans="1:17" x14ac:dyDescent="0.3">
      <c r="A2164" t="s">
        <v>122</v>
      </c>
      <c r="B2164" s="2">
        <v>45739</v>
      </c>
      <c r="D2164" t="s">
        <v>1284</v>
      </c>
      <c r="E2164" t="s">
        <v>1294</v>
      </c>
      <c r="F2164" t="s">
        <v>1303</v>
      </c>
      <c r="G2164">
        <v>3</v>
      </c>
      <c r="H2164">
        <v>1618</v>
      </c>
      <c r="I2164">
        <v>4854</v>
      </c>
      <c r="J2164" t="s">
        <v>1319</v>
      </c>
      <c r="K2164">
        <v>1</v>
      </c>
      <c r="L2164" t="s">
        <v>1348</v>
      </c>
      <c r="M2164">
        <v>7263044362</v>
      </c>
      <c r="N2164" t="s">
        <v>1965</v>
      </c>
      <c r="O2164" t="s">
        <v>1994</v>
      </c>
      <c r="P2164" t="s">
        <v>3764</v>
      </c>
      <c r="Q2164" t="s">
        <v>3924</v>
      </c>
    </row>
    <row r="2165" spans="1:17" x14ac:dyDescent="0.3">
      <c r="A2165" t="s">
        <v>54</v>
      </c>
      <c r="B2165" s="2">
        <v>45832</v>
      </c>
      <c r="D2165" t="s">
        <v>1274</v>
      </c>
      <c r="E2165" t="s">
        <v>1297</v>
      </c>
      <c r="F2165" t="s">
        <v>1305</v>
      </c>
      <c r="G2165">
        <v>1</v>
      </c>
      <c r="H2165">
        <v>3424</v>
      </c>
      <c r="I2165">
        <v>3424</v>
      </c>
      <c r="J2165" t="s">
        <v>1318</v>
      </c>
      <c r="K2165">
        <v>2</v>
      </c>
      <c r="L2165" t="s">
        <v>1358</v>
      </c>
      <c r="M2165">
        <v>9265995092</v>
      </c>
      <c r="N2165" t="s">
        <v>1966</v>
      </c>
      <c r="O2165" t="s">
        <v>2070</v>
      </c>
      <c r="P2165" t="s">
        <v>3250</v>
      </c>
      <c r="Q2165" t="s">
        <v>3914</v>
      </c>
    </row>
    <row r="2166" spans="1:17" x14ac:dyDescent="0.3">
      <c r="A2166" t="s">
        <v>116</v>
      </c>
      <c r="B2166" s="2">
        <v>45919</v>
      </c>
      <c r="D2166" t="s">
        <v>1289</v>
      </c>
      <c r="E2166" t="s">
        <v>1297</v>
      </c>
      <c r="F2166" t="s">
        <v>1302</v>
      </c>
      <c r="G2166">
        <v>2</v>
      </c>
      <c r="H2166">
        <v>1616</v>
      </c>
      <c r="I2166">
        <v>3232</v>
      </c>
      <c r="J2166" t="s">
        <v>1314</v>
      </c>
      <c r="K2166">
        <v>4</v>
      </c>
      <c r="L2166" t="s">
        <v>1417</v>
      </c>
      <c r="M2166">
        <v>7527352865</v>
      </c>
      <c r="N2166" t="s">
        <v>1965</v>
      </c>
      <c r="O2166" t="s">
        <v>2039</v>
      </c>
      <c r="P2166" t="s">
        <v>3497</v>
      </c>
      <c r="Q2166" t="s">
        <v>3929</v>
      </c>
    </row>
    <row r="2167" spans="1:17" x14ac:dyDescent="0.3">
      <c r="A2167" t="s">
        <v>342</v>
      </c>
      <c r="B2167" s="2">
        <v>45704</v>
      </c>
      <c r="C2167" t="s">
        <v>1077</v>
      </c>
      <c r="D2167" t="s">
        <v>1292</v>
      </c>
      <c r="E2167" t="s">
        <v>1294</v>
      </c>
      <c r="F2167" t="s">
        <v>1306</v>
      </c>
      <c r="G2167">
        <v>3</v>
      </c>
      <c r="H2167">
        <v>3908</v>
      </c>
      <c r="I2167">
        <v>11724</v>
      </c>
      <c r="J2167" t="s">
        <v>1316</v>
      </c>
      <c r="K2167">
        <v>2</v>
      </c>
      <c r="L2167" t="s">
        <v>1595</v>
      </c>
      <c r="M2167">
        <v>9668005536</v>
      </c>
      <c r="N2167" t="s">
        <v>1966</v>
      </c>
      <c r="P2167" t="s">
        <v>3560</v>
      </c>
      <c r="Q2167" t="s">
        <v>3932</v>
      </c>
    </row>
    <row r="2168" spans="1:17" x14ac:dyDescent="0.3">
      <c r="A2168" t="s">
        <v>120</v>
      </c>
      <c r="B2168" s="2">
        <v>45834</v>
      </c>
      <c r="D2168" t="s">
        <v>1279</v>
      </c>
      <c r="E2168" t="s">
        <v>1296</v>
      </c>
      <c r="F2168" t="s">
        <v>1301</v>
      </c>
      <c r="G2168">
        <v>1</v>
      </c>
      <c r="H2168">
        <v>3762</v>
      </c>
      <c r="I2168">
        <v>3762</v>
      </c>
      <c r="J2168" t="s">
        <v>1319</v>
      </c>
      <c r="K2168">
        <v>3</v>
      </c>
      <c r="L2168" t="s">
        <v>1418</v>
      </c>
      <c r="M2168">
        <v>9930150401</v>
      </c>
      <c r="N2168" t="s">
        <v>1965</v>
      </c>
      <c r="O2168" t="s">
        <v>2025</v>
      </c>
      <c r="P2168" t="s">
        <v>3082</v>
      </c>
      <c r="Q2168" t="s">
        <v>3919</v>
      </c>
    </row>
    <row r="2169" spans="1:17" x14ac:dyDescent="0.3">
      <c r="A2169" t="s">
        <v>448</v>
      </c>
      <c r="B2169" s="2">
        <v>45807</v>
      </c>
      <c r="C2169" t="s">
        <v>1138</v>
      </c>
      <c r="D2169" t="s">
        <v>1279</v>
      </c>
      <c r="E2169" t="s">
        <v>1297</v>
      </c>
      <c r="F2169" t="s">
        <v>1305</v>
      </c>
      <c r="G2169">
        <v>4</v>
      </c>
      <c r="H2169">
        <v>984</v>
      </c>
      <c r="I2169">
        <v>3936</v>
      </c>
      <c r="J2169" t="s">
        <v>1318</v>
      </c>
      <c r="L2169" t="s">
        <v>1673</v>
      </c>
      <c r="M2169">
        <v>7322107903</v>
      </c>
      <c r="N2169" t="s">
        <v>1966</v>
      </c>
      <c r="O2169" t="s">
        <v>2415</v>
      </c>
      <c r="P2169" t="s">
        <v>3438</v>
      </c>
      <c r="Q2169" t="s">
        <v>3919</v>
      </c>
    </row>
    <row r="2170" spans="1:17" x14ac:dyDescent="0.3">
      <c r="A2170" t="s">
        <v>193</v>
      </c>
      <c r="B2170" s="2">
        <v>45945</v>
      </c>
      <c r="C2170" t="s">
        <v>918</v>
      </c>
      <c r="D2170" t="s">
        <v>1283</v>
      </c>
      <c r="E2170" t="s">
        <v>1296</v>
      </c>
      <c r="F2170" t="s">
        <v>1301</v>
      </c>
      <c r="G2170">
        <v>4</v>
      </c>
      <c r="H2170">
        <v>4636</v>
      </c>
      <c r="I2170">
        <v>18544</v>
      </c>
      <c r="J2170" t="s">
        <v>1318</v>
      </c>
      <c r="L2170" t="s">
        <v>1476</v>
      </c>
      <c r="M2170">
        <v>7108149993</v>
      </c>
      <c r="N2170" t="s">
        <v>1965</v>
      </c>
      <c r="O2170" t="s">
        <v>1977</v>
      </c>
      <c r="P2170" t="s">
        <v>2922</v>
      </c>
      <c r="Q2170" t="s">
        <v>3923</v>
      </c>
    </row>
    <row r="2171" spans="1:17" x14ac:dyDescent="0.3">
      <c r="A2171" t="s">
        <v>122</v>
      </c>
      <c r="B2171" s="2">
        <v>45739</v>
      </c>
      <c r="D2171" t="s">
        <v>1284</v>
      </c>
      <c r="E2171" t="s">
        <v>1294</v>
      </c>
      <c r="F2171" t="s">
        <v>1303</v>
      </c>
      <c r="G2171">
        <v>3</v>
      </c>
      <c r="H2171">
        <v>1618</v>
      </c>
      <c r="I2171">
        <v>4854</v>
      </c>
      <c r="J2171" t="s">
        <v>1319</v>
      </c>
      <c r="K2171">
        <v>1</v>
      </c>
      <c r="L2171" t="s">
        <v>1348</v>
      </c>
      <c r="M2171">
        <v>7263044362</v>
      </c>
      <c r="N2171" t="s">
        <v>1965</v>
      </c>
      <c r="O2171" t="s">
        <v>2023</v>
      </c>
      <c r="P2171" t="s">
        <v>3597</v>
      </c>
      <c r="Q2171" t="s">
        <v>3924</v>
      </c>
    </row>
    <row r="2172" spans="1:17" x14ac:dyDescent="0.3">
      <c r="A2172" t="s">
        <v>28</v>
      </c>
      <c r="B2172" s="2">
        <v>45701</v>
      </c>
      <c r="D2172" t="s">
        <v>1283</v>
      </c>
      <c r="E2172" t="s">
        <v>1297</v>
      </c>
      <c r="F2172" t="s">
        <v>1304</v>
      </c>
      <c r="G2172">
        <v>1</v>
      </c>
      <c r="H2172">
        <v>4877</v>
      </c>
      <c r="I2172">
        <v>4877</v>
      </c>
      <c r="J2172" t="s">
        <v>1315</v>
      </c>
      <c r="K2172">
        <v>5</v>
      </c>
      <c r="L2172" t="s">
        <v>1333</v>
      </c>
      <c r="M2172">
        <v>9023815010</v>
      </c>
      <c r="N2172" t="s">
        <v>1966</v>
      </c>
      <c r="O2172" t="s">
        <v>2051</v>
      </c>
      <c r="P2172" t="s">
        <v>3739</v>
      </c>
      <c r="Q2172" t="s">
        <v>3923</v>
      </c>
    </row>
    <row r="2173" spans="1:17" x14ac:dyDescent="0.3">
      <c r="A2173" t="s">
        <v>221</v>
      </c>
      <c r="B2173" s="2">
        <v>45723</v>
      </c>
      <c r="C2173" t="s">
        <v>977</v>
      </c>
      <c r="D2173" t="s">
        <v>1275</v>
      </c>
      <c r="E2173" t="s">
        <v>1296</v>
      </c>
      <c r="F2173" t="s">
        <v>1312</v>
      </c>
      <c r="G2173">
        <v>4</v>
      </c>
      <c r="H2173">
        <v>2404</v>
      </c>
      <c r="I2173">
        <v>9616</v>
      </c>
      <c r="J2173" t="s">
        <v>1316</v>
      </c>
      <c r="K2173">
        <v>4</v>
      </c>
      <c r="L2173" t="s">
        <v>1500</v>
      </c>
      <c r="M2173">
        <v>8605609481</v>
      </c>
      <c r="N2173" t="s">
        <v>1966</v>
      </c>
      <c r="O2173" t="s">
        <v>2116</v>
      </c>
      <c r="P2173" t="s">
        <v>3590</v>
      </c>
      <c r="Q2173" t="s">
        <v>3915</v>
      </c>
    </row>
    <row r="2174" spans="1:17" x14ac:dyDescent="0.3">
      <c r="A2174" t="s">
        <v>449</v>
      </c>
      <c r="B2174" s="2">
        <v>45777</v>
      </c>
      <c r="C2174" t="s">
        <v>1139</v>
      </c>
      <c r="D2174" t="s">
        <v>1284</v>
      </c>
      <c r="E2174" t="s">
        <v>1294</v>
      </c>
      <c r="F2174" t="s">
        <v>1298</v>
      </c>
      <c r="G2174">
        <v>2</v>
      </c>
      <c r="H2174">
        <v>962</v>
      </c>
      <c r="I2174">
        <v>1924</v>
      </c>
      <c r="J2174" t="s">
        <v>1315</v>
      </c>
      <c r="K2174">
        <v>3</v>
      </c>
      <c r="L2174" t="s">
        <v>1674</v>
      </c>
      <c r="M2174">
        <v>7865476672</v>
      </c>
      <c r="N2174" t="s">
        <v>1967</v>
      </c>
      <c r="O2174" t="s">
        <v>2416</v>
      </c>
      <c r="P2174" t="s">
        <v>3136</v>
      </c>
      <c r="Q2174" t="s">
        <v>3924</v>
      </c>
    </row>
    <row r="2175" spans="1:17" x14ac:dyDescent="0.3">
      <c r="A2175" t="s">
        <v>175</v>
      </c>
      <c r="B2175" s="2">
        <v>45636</v>
      </c>
      <c r="D2175" t="s">
        <v>1279</v>
      </c>
      <c r="E2175" t="s">
        <v>1294</v>
      </c>
      <c r="F2175" t="s">
        <v>1303</v>
      </c>
      <c r="G2175">
        <v>1</v>
      </c>
      <c r="H2175">
        <v>884</v>
      </c>
      <c r="I2175">
        <v>884</v>
      </c>
      <c r="J2175" t="s">
        <v>1318</v>
      </c>
      <c r="K2175">
        <v>2</v>
      </c>
      <c r="M2175">
        <v>8564213656</v>
      </c>
      <c r="N2175" t="s">
        <v>1966</v>
      </c>
      <c r="P2175" t="s">
        <v>3597</v>
      </c>
      <c r="Q2175" t="s">
        <v>3919</v>
      </c>
    </row>
    <row r="2176" spans="1:17" x14ac:dyDescent="0.3">
      <c r="B2176" s="2">
        <v>45897</v>
      </c>
      <c r="D2176" t="s">
        <v>1280</v>
      </c>
      <c r="E2176" t="s">
        <v>1294</v>
      </c>
      <c r="F2176" t="s">
        <v>1298</v>
      </c>
      <c r="G2176">
        <v>4</v>
      </c>
      <c r="H2176">
        <v>1063</v>
      </c>
      <c r="I2176">
        <v>4252</v>
      </c>
      <c r="J2176" t="s">
        <v>1319</v>
      </c>
      <c r="K2176">
        <v>1</v>
      </c>
      <c r="L2176" t="s">
        <v>1331</v>
      </c>
      <c r="M2176">
        <v>9831760503</v>
      </c>
      <c r="N2176" t="s">
        <v>1965</v>
      </c>
      <c r="O2176" t="s">
        <v>2104</v>
      </c>
      <c r="P2176" t="s">
        <v>3208</v>
      </c>
      <c r="Q2176" t="s">
        <v>3920</v>
      </c>
    </row>
    <row r="2177" spans="1:17" x14ac:dyDescent="0.3">
      <c r="A2177" t="s">
        <v>133</v>
      </c>
      <c r="B2177" s="2">
        <v>45679</v>
      </c>
      <c r="D2177" t="s">
        <v>1279</v>
      </c>
      <c r="E2177" t="s">
        <v>1295</v>
      </c>
      <c r="F2177" t="s">
        <v>1310</v>
      </c>
      <c r="G2177">
        <v>5</v>
      </c>
      <c r="H2177">
        <v>2807</v>
      </c>
      <c r="I2177">
        <v>14035</v>
      </c>
      <c r="L2177" t="s">
        <v>1362</v>
      </c>
      <c r="M2177">
        <v>7858329545</v>
      </c>
      <c r="N2177" t="s">
        <v>1967</v>
      </c>
      <c r="P2177" t="s">
        <v>3251</v>
      </c>
      <c r="Q2177" t="s">
        <v>3919</v>
      </c>
    </row>
    <row r="2178" spans="1:17" x14ac:dyDescent="0.3">
      <c r="A2178" t="s">
        <v>36</v>
      </c>
      <c r="B2178" s="2">
        <v>45656</v>
      </c>
      <c r="D2178" t="s">
        <v>1282</v>
      </c>
      <c r="E2178" t="s">
        <v>1296</v>
      </c>
      <c r="F2178" t="s">
        <v>1301</v>
      </c>
      <c r="G2178">
        <v>1</v>
      </c>
      <c r="H2178">
        <v>1184</v>
      </c>
      <c r="I2178">
        <v>1184</v>
      </c>
      <c r="J2178" t="s">
        <v>1318</v>
      </c>
      <c r="K2178">
        <v>1</v>
      </c>
      <c r="L2178" t="s">
        <v>1341</v>
      </c>
      <c r="M2178">
        <v>7739610699</v>
      </c>
      <c r="N2178" t="s">
        <v>1966</v>
      </c>
      <c r="O2178" t="s">
        <v>2090</v>
      </c>
      <c r="P2178" t="s">
        <v>3101</v>
      </c>
      <c r="Q2178" t="s">
        <v>3922</v>
      </c>
    </row>
    <row r="2179" spans="1:17" x14ac:dyDescent="0.3">
      <c r="A2179" t="s">
        <v>450</v>
      </c>
      <c r="B2179" s="2">
        <v>45938</v>
      </c>
      <c r="C2179" t="s">
        <v>1140</v>
      </c>
      <c r="D2179" t="s">
        <v>1278</v>
      </c>
      <c r="E2179" t="s">
        <v>1296</v>
      </c>
      <c r="F2179" t="s">
        <v>1300</v>
      </c>
      <c r="G2179">
        <v>3</v>
      </c>
      <c r="H2179">
        <v>2282</v>
      </c>
      <c r="I2179">
        <v>6846</v>
      </c>
      <c r="J2179" t="s">
        <v>1318</v>
      </c>
      <c r="K2179">
        <v>5</v>
      </c>
      <c r="L2179" t="s">
        <v>1675</v>
      </c>
      <c r="M2179">
        <v>8674719531</v>
      </c>
      <c r="N2179" t="s">
        <v>1967</v>
      </c>
      <c r="O2179" t="s">
        <v>2417</v>
      </c>
      <c r="P2179" t="s">
        <v>3403</v>
      </c>
      <c r="Q2179" t="s">
        <v>3918</v>
      </c>
    </row>
    <row r="2180" spans="1:17" x14ac:dyDescent="0.3">
      <c r="B2180" s="2">
        <v>45860</v>
      </c>
      <c r="D2180" t="s">
        <v>1281</v>
      </c>
      <c r="E2180" t="s">
        <v>1294</v>
      </c>
      <c r="F2180" t="s">
        <v>1303</v>
      </c>
      <c r="G2180">
        <v>2</v>
      </c>
      <c r="H2180">
        <v>537</v>
      </c>
      <c r="I2180">
        <v>1074</v>
      </c>
      <c r="K2180">
        <v>1</v>
      </c>
      <c r="L2180" t="s">
        <v>1397</v>
      </c>
      <c r="M2180">
        <v>9060734665</v>
      </c>
      <c r="N2180" t="s">
        <v>1966</v>
      </c>
      <c r="O2180" t="s">
        <v>2017</v>
      </c>
      <c r="P2180" t="s">
        <v>3247</v>
      </c>
      <c r="Q2180" t="s">
        <v>3921</v>
      </c>
    </row>
    <row r="2181" spans="1:17" x14ac:dyDescent="0.3">
      <c r="A2181" t="s">
        <v>107</v>
      </c>
      <c r="B2181" s="2">
        <v>45720</v>
      </c>
      <c r="D2181" t="s">
        <v>1284</v>
      </c>
      <c r="E2181" t="s">
        <v>1295</v>
      </c>
      <c r="F2181" t="s">
        <v>1299</v>
      </c>
      <c r="G2181">
        <v>2</v>
      </c>
      <c r="H2181">
        <v>131</v>
      </c>
      <c r="I2181">
        <v>438</v>
      </c>
      <c r="J2181" t="s">
        <v>1319</v>
      </c>
      <c r="K2181">
        <v>3</v>
      </c>
      <c r="L2181" t="s">
        <v>1407</v>
      </c>
      <c r="M2181">
        <v>7339360821</v>
      </c>
      <c r="N2181" t="s">
        <v>1966</v>
      </c>
      <c r="O2181" t="s">
        <v>2032</v>
      </c>
      <c r="P2181" t="s">
        <v>3315</v>
      </c>
      <c r="Q2181" t="s">
        <v>3924</v>
      </c>
    </row>
    <row r="2182" spans="1:17" x14ac:dyDescent="0.3">
      <c r="A2182" t="s">
        <v>407</v>
      </c>
      <c r="B2182" s="2">
        <v>45906</v>
      </c>
      <c r="C2182" t="s">
        <v>1118</v>
      </c>
      <c r="D2182" t="s">
        <v>1274</v>
      </c>
      <c r="E2182" t="s">
        <v>1294</v>
      </c>
      <c r="F2182" t="s">
        <v>1308</v>
      </c>
      <c r="G2182">
        <v>3</v>
      </c>
      <c r="H2182">
        <v>1253</v>
      </c>
      <c r="I2182">
        <v>3759</v>
      </c>
      <c r="J2182" t="s">
        <v>1319</v>
      </c>
      <c r="K2182">
        <v>5</v>
      </c>
      <c r="L2182" t="s">
        <v>1648</v>
      </c>
      <c r="M2182">
        <v>7832198324</v>
      </c>
      <c r="N2182" t="s">
        <v>1966</v>
      </c>
      <c r="O2182" t="s">
        <v>2418</v>
      </c>
      <c r="P2182" t="s">
        <v>3228</v>
      </c>
      <c r="Q2182" t="s">
        <v>3914</v>
      </c>
    </row>
    <row r="2183" spans="1:17" x14ac:dyDescent="0.3">
      <c r="A2183" t="s">
        <v>122</v>
      </c>
      <c r="B2183" s="2">
        <v>45739</v>
      </c>
      <c r="D2183" t="s">
        <v>1284</v>
      </c>
      <c r="E2183" t="s">
        <v>1294</v>
      </c>
      <c r="F2183" t="s">
        <v>1303</v>
      </c>
      <c r="G2183">
        <v>3</v>
      </c>
      <c r="H2183">
        <v>1618</v>
      </c>
      <c r="I2183">
        <v>4854</v>
      </c>
      <c r="J2183" t="s">
        <v>1319</v>
      </c>
      <c r="K2183">
        <v>1</v>
      </c>
      <c r="L2183" t="s">
        <v>1348</v>
      </c>
      <c r="M2183">
        <v>7263044362</v>
      </c>
      <c r="N2183" t="s">
        <v>1965</v>
      </c>
      <c r="O2183" t="s">
        <v>2007</v>
      </c>
      <c r="P2183" t="s">
        <v>3085</v>
      </c>
      <c r="Q2183" t="s">
        <v>3924</v>
      </c>
    </row>
    <row r="2184" spans="1:17" x14ac:dyDescent="0.3">
      <c r="A2184" t="s">
        <v>451</v>
      </c>
      <c r="B2184" s="2">
        <v>45726</v>
      </c>
      <c r="C2184" t="s">
        <v>1102</v>
      </c>
      <c r="D2184" t="s">
        <v>1281</v>
      </c>
      <c r="E2184" t="s">
        <v>1296</v>
      </c>
      <c r="F2184" t="s">
        <v>1312</v>
      </c>
      <c r="G2184">
        <v>1</v>
      </c>
      <c r="H2184">
        <v>3343</v>
      </c>
      <c r="I2184">
        <v>3343</v>
      </c>
      <c r="J2184" t="s">
        <v>1318</v>
      </c>
      <c r="K2184">
        <v>2</v>
      </c>
      <c r="L2184" t="s">
        <v>1622</v>
      </c>
      <c r="M2184">
        <v>7857453988</v>
      </c>
      <c r="N2184" t="s">
        <v>1966</v>
      </c>
      <c r="O2184" t="s">
        <v>2419</v>
      </c>
      <c r="P2184" t="s">
        <v>3765</v>
      </c>
      <c r="Q2184" t="s">
        <v>3921</v>
      </c>
    </row>
    <row r="2185" spans="1:17" x14ac:dyDescent="0.3">
      <c r="B2185" s="2">
        <v>45949</v>
      </c>
      <c r="C2185" t="s">
        <v>1141</v>
      </c>
      <c r="D2185" t="s">
        <v>1274</v>
      </c>
      <c r="E2185" t="s">
        <v>1296</v>
      </c>
      <c r="F2185" t="s">
        <v>1300</v>
      </c>
      <c r="G2185">
        <v>4</v>
      </c>
      <c r="H2185">
        <v>4149</v>
      </c>
      <c r="I2185">
        <v>16765</v>
      </c>
      <c r="J2185" t="s">
        <v>1315</v>
      </c>
      <c r="K2185">
        <v>1</v>
      </c>
      <c r="L2185" t="s">
        <v>1676</v>
      </c>
      <c r="M2185">
        <v>7079438577</v>
      </c>
      <c r="N2185" t="s">
        <v>1965</v>
      </c>
      <c r="O2185" t="s">
        <v>2420</v>
      </c>
      <c r="P2185" t="s">
        <v>3482</v>
      </c>
      <c r="Q2185" t="s">
        <v>3914</v>
      </c>
    </row>
    <row r="2186" spans="1:17" x14ac:dyDescent="0.3">
      <c r="A2186" t="s">
        <v>163</v>
      </c>
      <c r="B2186" s="2">
        <v>45857</v>
      </c>
      <c r="D2186" t="s">
        <v>1282</v>
      </c>
      <c r="E2186" t="s">
        <v>1294</v>
      </c>
      <c r="F2186" t="s">
        <v>1303</v>
      </c>
      <c r="G2186">
        <v>3</v>
      </c>
      <c r="H2186">
        <v>840</v>
      </c>
      <c r="I2186">
        <v>2325</v>
      </c>
      <c r="J2186" t="s">
        <v>1314</v>
      </c>
      <c r="K2186">
        <v>1</v>
      </c>
      <c r="L2186" t="s">
        <v>1452</v>
      </c>
      <c r="M2186">
        <v>8035255362</v>
      </c>
      <c r="N2186" t="s">
        <v>1966</v>
      </c>
      <c r="O2186" t="s">
        <v>2093</v>
      </c>
      <c r="P2186" t="s">
        <v>3217</v>
      </c>
      <c r="Q2186" t="s">
        <v>3922</v>
      </c>
    </row>
    <row r="2187" spans="1:17" x14ac:dyDescent="0.3">
      <c r="A2187" t="s">
        <v>369</v>
      </c>
      <c r="B2187" s="2">
        <v>45840</v>
      </c>
      <c r="C2187" t="s">
        <v>1100</v>
      </c>
      <c r="D2187" t="s">
        <v>1278</v>
      </c>
      <c r="E2187" t="s">
        <v>1296</v>
      </c>
      <c r="F2187" t="s">
        <v>1301</v>
      </c>
      <c r="G2187">
        <v>3</v>
      </c>
      <c r="H2187">
        <v>4640</v>
      </c>
      <c r="I2187">
        <v>13920</v>
      </c>
      <c r="J2187" t="s">
        <v>1319</v>
      </c>
      <c r="K2187">
        <v>5</v>
      </c>
      <c r="L2187" t="s">
        <v>1618</v>
      </c>
      <c r="M2187">
        <v>7079327033</v>
      </c>
      <c r="N2187" t="s">
        <v>1967</v>
      </c>
      <c r="O2187" t="s">
        <v>2421</v>
      </c>
      <c r="P2187" t="s">
        <v>2931</v>
      </c>
      <c r="Q2187" t="s">
        <v>3918</v>
      </c>
    </row>
    <row r="2188" spans="1:17" x14ac:dyDescent="0.3">
      <c r="A2188" t="s">
        <v>56</v>
      </c>
      <c r="B2188" s="2">
        <v>45721</v>
      </c>
      <c r="D2188" t="s">
        <v>1283</v>
      </c>
      <c r="E2188" t="s">
        <v>1297</v>
      </c>
      <c r="F2188" t="s">
        <v>1307</v>
      </c>
      <c r="G2188">
        <v>3</v>
      </c>
      <c r="H2188">
        <v>1012</v>
      </c>
      <c r="I2188">
        <v>3036</v>
      </c>
      <c r="J2188" t="s">
        <v>1318</v>
      </c>
      <c r="K2188">
        <v>2</v>
      </c>
      <c r="L2188" t="s">
        <v>1359</v>
      </c>
      <c r="M2188">
        <v>8439448467</v>
      </c>
      <c r="N2188" t="s">
        <v>1965</v>
      </c>
      <c r="O2188" t="s">
        <v>2112</v>
      </c>
      <c r="P2188" t="s">
        <v>3432</v>
      </c>
      <c r="Q2188" t="s">
        <v>3923</v>
      </c>
    </row>
    <row r="2189" spans="1:17" x14ac:dyDescent="0.3">
      <c r="A2189" t="s">
        <v>452</v>
      </c>
      <c r="B2189" s="2">
        <v>45711</v>
      </c>
      <c r="C2189" t="s">
        <v>1142</v>
      </c>
      <c r="D2189" t="s">
        <v>1292</v>
      </c>
      <c r="E2189" t="s">
        <v>1294</v>
      </c>
      <c r="F2189" t="s">
        <v>1303</v>
      </c>
      <c r="G2189">
        <v>5</v>
      </c>
      <c r="H2189">
        <v>2834</v>
      </c>
      <c r="I2189">
        <v>14170</v>
      </c>
      <c r="J2189" t="s">
        <v>1318</v>
      </c>
      <c r="K2189">
        <v>4</v>
      </c>
      <c r="L2189" t="s">
        <v>1677</v>
      </c>
      <c r="M2189">
        <v>8447718302</v>
      </c>
      <c r="N2189" t="s">
        <v>1965</v>
      </c>
      <c r="O2189" t="s">
        <v>2422</v>
      </c>
      <c r="P2189" t="s">
        <v>2928</v>
      </c>
      <c r="Q2189" t="s">
        <v>3932</v>
      </c>
    </row>
    <row r="2190" spans="1:17" x14ac:dyDescent="0.3">
      <c r="A2190" t="s">
        <v>109</v>
      </c>
      <c r="B2190" s="2">
        <v>45752</v>
      </c>
      <c r="D2190" t="s">
        <v>1286</v>
      </c>
      <c r="E2190" t="s">
        <v>1296</v>
      </c>
      <c r="F2190" t="s">
        <v>1300</v>
      </c>
      <c r="G2190">
        <v>5</v>
      </c>
      <c r="H2190">
        <v>1122</v>
      </c>
      <c r="I2190">
        <v>5610</v>
      </c>
      <c r="J2190" t="s">
        <v>1316</v>
      </c>
      <c r="K2190">
        <v>1</v>
      </c>
      <c r="L2190" t="s">
        <v>1409</v>
      </c>
      <c r="M2190">
        <v>8949453287</v>
      </c>
      <c r="N2190" t="s">
        <v>1967</v>
      </c>
      <c r="O2190" t="s">
        <v>1971</v>
      </c>
      <c r="P2190" t="s">
        <v>3470</v>
      </c>
      <c r="Q2190" t="s">
        <v>3926</v>
      </c>
    </row>
    <row r="2191" spans="1:17" x14ac:dyDescent="0.3">
      <c r="A2191" t="s">
        <v>107</v>
      </c>
      <c r="B2191" s="2">
        <v>45720</v>
      </c>
      <c r="D2191" t="s">
        <v>1284</v>
      </c>
      <c r="E2191" t="s">
        <v>1295</v>
      </c>
      <c r="F2191" t="s">
        <v>1299</v>
      </c>
      <c r="G2191">
        <v>2</v>
      </c>
      <c r="H2191">
        <v>131</v>
      </c>
      <c r="I2191">
        <v>438</v>
      </c>
      <c r="J2191" t="s">
        <v>1319</v>
      </c>
      <c r="K2191">
        <v>3</v>
      </c>
      <c r="L2191" t="s">
        <v>1407</v>
      </c>
      <c r="M2191">
        <v>7339360821</v>
      </c>
      <c r="N2191" t="s">
        <v>1966</v>
      </c>
      <c r="O2191" t="s">
        <v>2024</v>
      </c>
      <c r="P2191" t="s">
        <v>3638</v>
      </c>
      <c r="Q2191" t="s">
        <v>3924</v>
      </c>
    </row>
    <row r="2192" spans="1:17" x14ac:dyDescent="0.3">
      <c r="A2192" t="s">
        <v>54</v>
      </c>
      <c r="B2192" s="2">
        <v>45832</v>
      </c>
      <c r="D2192" t="s">
        <v>1274</v>
      </c>
      <c r="E2192" t="s">
        <v>1297</v>
      </c>
      <c r="F2192" t="s">
        <v>1305</v>
      </c>
      <c r="G2192">
        <v>1</v>
      </c>
      <c r="H2192">
        <v>3424</v>
      </c>
      <c r="I2192">
        <v>3424</v>
      </c>
      <c r="J2192" t="s">
        <v>1318</v>
      </c>
      <c r="K2192">
        <v>2</v>
      </c>
      <c r="L2192" t="s">
        <v>1358</v>
      </c>
      <c r="M2192">
        <v>9265995092</v>
      </c>
      <c r="N2192" t="s">
        <v>1966</v>
      </c>
      <c r="O2192" t="s">
        <v>2101</v>
      </c>
      <c r="P2192" t="s">
        <v>3151</v>
      </c>
      <c r="Q2192" t="s">
        <v>3914</v>
      </c>
    </row>
    <row r="2193" spans="1:17" x14ac:dyDescent="0.3">
      <c r="B2193" s="2">
        <v>45669</v>
      </c>
      <c r="D2193" t="s">
        <v>1289</v>
      </c>
      <c r="E2193" t="s">
        <v>1296</v>
      </c>
      <c r="F2193" t="s">
        <v>1309</v>
      </c>
      <c r="G2193">
        <v>2</v>
      </c>
      <c r="H2193">
        <v>1645</v>
      </c>
      <c r="I2193">
        <v>3290</v>
      </c>
      <c r="J2193" t="s">
        <v>1319</v>
      </c>
      <c r="K2193">
        <v>3</v>
      </c>
      <c r="M2193">
        <v>7172952166</v>
      </c>
      <c r="N2193" t="s">
        <v>1967</v>
      </c>
      <c r="O2193" t="s">
        <v>2067</v>
      </c>
      <c r="P2193" t="s">
        <v>3035</v>
      </c>
      <c r="Q2193" t="s">
        <v>3929</v>
      </c>
    </row>
    <row r="2194" spans="1:17" x14ac:dyDescent="0.3">
      <c r="A2194" t="s">
        <v>33</v>
      </c>
      <c r="B2194" s="2">
        <v>45906</v>
      </c>
      <c r="D2194" t="s">
        <v>1287</v>
      </c>
      <c r="E2194" t="s">
        <v>1297</v>
      </c>
      <c r="F2194" t="s">
        <v>1305</v>
      </c>
      <c r="G2194">
        <v>2</v>
      </c>
      <c r="H2194">
        <v>4639</v>
      </c>
      <c r="I2194">
        <v>9278</v>
      </c>
      <c r="J2194" t="s">
        <v>1314</v>
      </c>
      <c r="K2194">
        <v>3</v>
      </c>
      <c r="M2194">
        <v>9203609935</v>
      </c>
      <c r="N2194" t="s">
        <v>1967</v>
      </c>
      <c r="O2194" t="s">
        <v>2051</v>
      </c>
      <c r="P2194" t="s">
        <v>3634</v>
      </c>
      <c r="Q2194" t="s">
        <v>3927</v>
      </c>
    </row>
    <row r="2195" spans="1:17" x14ac:dyDescent="0.3">
      <c r="A2195" t="s">
        <v>76</v>
      </c>
      <c r="B2195" s="2">
        <v>45758</v>
      </c>
      <c r="D2195" t="s">
        <v>1275</v>
      </c>
      <c r="E2195" t="s">
        <v>1296</v>
      </c>
      <c r="F2195" t="s">
        <v>1309</v>
      </c>
      <c r="G2195">
        <v>2</v>
      </c>
      <c r="H2195">
        <v>716</v>
      </c>
      <c r="I2195">
        <v>1432</v>
      </c>
      <c r="J2195" t="s">
        <v>1319</v>
      </c>
      <c r="K2195">
        <v>1</v>
      </c>
      <c r="L2195" t="s">
        <v>1378</v>
      </c>
      <c r="M2195">
        <v>7692090957</v>
      </c>
      <c r="N2195" t="s">
        <v>1966</v>
      </c>
      <c r="O2195" t="s">
        <v>1972</v>
      </c>
      <c r="P2195" t="s">
        <v>3414</v>
      </c>
      <c r="Q2195" t="s">
        <v>3915</v>
      </c>
    </row>
    <row r="2196" spans="1:17" x14ac:dyDescent="0.3">
      <c r="B2196" s="2">
        <v>45874</v>
      </c>
      <c r="D2196" t="s">
        <v>1288</v>
      </c>
      <c r="E2196" t="s">
        <v>1294</v>
      </c>
      <c r="F2196" t="s">
        <v>1308</v>
      </c>
      <c r="G2196">
        <v>4</v>
      </c>
      <c r="H2196">
        <v>2439</v>
      </c>
      <c r="I2196">
        <v>9756</v>
      </c>
      <c r="J2196" t="s">
        <v>1315</v>
      </c>
      <c r="K2196">
        <v>3</v>
      </c>
      <c r="L2196" t="s">
        <v>1370</v>
      </c>
      <c r="M2196">
        <v>7433228639</v>
      </c>
      <c r="N2196" t="s">
        <v>1967</v>
      </c>
      <c r="O2196" t="s">
        <v>1972</v>
      </c>
      <c r="P2196" t="s">
        <v>3609</v>
      </c>
      <c r="Q2196" t="s">
        <v>3928</v>
      </c>
    </row>
    <row r="2197" spans="1:17" x14ac:dyDescent="0.3">
      <c r="B2197" s="2">
        <v>45839</v>
      </c>
      <c r="D2197" t="s">
        <v>1275</v>
      </c>
      <c r="E2197" t="s">
        <v>1295</v>
      </c>
      <c r="F2197" t="s">
        <v>1299</v>
      </c>
      <c r="G2197">
        <v>5</v>
      </c>
      <c r="H2197">
        <v>356</v>
      </c>
      <c r="I2197">
        <v>1780</v>
      </c>
      <c r="J2197" t="s">
        <v>1318</v>
      </c>
      <c r="K2197">
        <v>3</v>
      </c>
      <c r="L2197" t="s">
        <v>1326</v>
      </c>
      <c r="M2197">
        <v>7194512554</v>
      </c>
      <c r="N2197" t="s">
        <v>1966</v>
      </c>
      <c r="O2197" t="s">
        <v>2010</v>
      </c>
      <c r="P2197" t="s">
        <v>3565</v>
      </c>
      <c r="Q2197" t="s">
        <v>3915</v>
      </c>
    </row>
    <row r="2198" spans="1:17" x14ac:dyDescent="0.3">
      <c r="A2198" t="s">
        <v>152</v>
      </c>
      <c r="B2198" s="2">
        <v>45638</v>
      </c>
      <c r="D2198" t="s">
        <v>1288</v>
      </c>
      <c r="E2198" t="s">
        <v>1296</v>
      </c>
      <c r="F2198" t="s">
        <v>1309</v>
      </c>
      <c r="G2198">
        <v>3</v>
      </c>
      <c r="H2198">
        <v>4336</v>
      </c>
      <c r="I2198">
        <v>13008</v>
      </c>
      <c r="J2198" t="s">
        <v>1314</v>
      </c>
      <c r="K2198">
        <v>4</v>
      </c>
      <c r="M2198">
        <v>7709652410</v>
      </c>
      <c r="N2198" t="s">
        <v>1965</v>
      </c>
      <c r="O2198" t="s">
        <v>2097</v>
      </c>
      <c r="P2198" t="s">
        <v>3295</v>
      </c>
      <c r="Q2198" t="s">
        <v>3928</v>
      </c>
    </row>
    <row r="2199" spans="1:17" x14ac:dyDescent="0.3">
      <c r="A2199" t="s">
        <v>185</v>
      </c>
      <c r="B2199" s="2">
        <v>45959</v>
      </c>
      <c r="D2199" t="s">
        <v>1288</v>
      </c>
      <c r="E2199" t="s">
        <v>1295</v>
      </c>
      <c r="F2199" t="s">
        <v>1311</v>
      </c>
      <c r="G2199">
        <v>4</v>
      </c>
      <c r="H2199">
        <v>2506</v>
      </c>
      <c r="I2199">
        <v>10024</v>
      </c>
      <c r="J2199" t="s">
        <v>1316</v>
      </c>
      <c r="K2199">
        <v>2</v>
      </c>
      <c r="L2199" t="s">
        <v>1466</v>
      </c>
      <c r="M2199">
        <v>8679197511</v>
      </c>
      <c r="N2199" t="s">
        <v>1965</v>
      </c>
      <c r="O2199" t="s">
        <v>2018</v>
      </c>
      <c r="P2199" t="s">
        <v>3165</v>
      </c>
      <c r="Q2199" t="s">
        <v>3928</v>
      </c>
    </row>
    <row r="2200" spans="1:17" x14ac:dyDescent="0.3">
      <c r="A2200" t="s">
        <v>127</v>
      </c>
      <c r="B2200" s="2">
        <v>45664</v>
      </c>
      <c r="D2200" t="s">
        <v>1288</v>
      </c>
      <c r="E2200" t="s">
        <v>1297</v>
      </c>
      <c r="F2200" t="s">
        <v>1307</v>
      </c>
      <c r="G2200">
        <v>4</v>
      </c>
      <c r="H2200">
        <v>1479</v>
      </c>
      <c r="I2200">
        <v>5916</v>
      </c>
      <c r="J2200" t="s">
        <v>1319</v>
      </c>
      <c r="K2200">
        <v>1</v>
      </c>
      <c r="L2200" t="s">
        <v>1423</v>
      </c>
      <c r="M2200">
        <v>7786715166</v>
      </c>
      <c r="N2200" t="s">
        <v>1965</v>
      </c>
      <c r="O2200" t="s">
        <v>2072</v>
      </c>
      <c r="P2200" t="s">
        <v>2937</v>
      </c>
      <c r="Q2200" t="s">
        <v>3928</v>
      </c>
    </row>
    <row r="2201" spans="1:17" x14ac:dyDescent="0.3">
      <c r="A2201" t="s">
        <v>69</v>
      </c>
      <c r="B2201" s="2">
        <v>45797</v>
      </c>
      <c r="D2201" t="s">
        <v>1286</v>
      </c>
      <c r="E2201" t="s">
        <v>1294</v>
      </c>
      <c r="F2201" t="s">
        <v>1308</v>
      </c>
      <c r="G2201">
        <v>4</v>
      </c>
      <c r="H2201">
        <v>4958</v>
      </c>
      <c r="I2201">
        <v>19832</v>
      </c>
      <c r="J2201" t="s">
        <v>1318</v>
      </c>
      <c r="K2201">
        <v>2</v>
      </c>
      <c r="L2201" t="s">
        <v>1372</v>
      </c>
      <c r="M2201">
        <v>9845603207</v>
      </c>
      <c r="N2201" t="s">
        <v>1966</v>
      </c>
      <c r="O2201" t="s">
        <v>2058</v>
      </c>
      <c r="P2201" t="s">
        <v>2978</v>
      </c>
      <c r="Q2201" t="s">
        <v>3926</v>
      </c>
    </row>
    <row r="2202" spans="1:17" x14ac:dyDescent="0.3">
      <c r="A2202" t="s">
        <v>453</v>
      </c>
      <c r="B2202" s="2">
        <v>45803</v>
      </c>
      <c r="C2202" t="s">
        <v>976</v>
      </c>
      <c r="D2202" t="s">
        <v>1274</v>
      </c>
      <c r="E2202" t="s">
        <v>1296</v>
      </c>
      <c r="F2202" t="s">
        <v>1301</v>
      </c>
      <c r="G2202">
        <v>3</v>
      </c>
      <c r="H2202">
        <v>2764</v>
      </c>
      <c r="I2202">
        <v>8292</v>
      </c>
      <c r="K2202">
        <v>4</v>
      </c>
      <c r="L2202" t="s">
        <v>1678</v>
      </c>
      <c r="M2202">
        <v>8387572631</v>
      </c>
      <c r="N2202" t="s">
        <v>1966</v>
      </c>
      <c r="P2202" t="s">
        <v>3439</v>
      </c>
      <c r="Q2202" t="s">
        <v>3914</v>
      </c>
    </row>
    <row r="2203" spans="1:17" x14ac:dyDescent="0.3">
      <c r="A2203" t="s">
        <v>117</v>
      </c>
      <c r="B2203" s="2">
        <v>45805</v>
      </c>
      <c r="C2203" t="s">
        <v>958</v>
      </c>
      <c r="D2203" t="s">
        <v>1280</v>
      </c>
      <c r="E2203" t="s">
        <v>1296</v>
      </c>
      <c r="F2203" t="s">
        <v>1301</v>
      </c>
      <c r="G2203">
        <v>2</v>
      </c>
      <c r="H2203">
        <v>4797</v>
      </c>
      <c r="I2203">
        <v>9594</v>
      </c>
      <c r="J2203" t="s">
        <v>1318</v>
      </c>
      <c r="K2203">
        <v>1</v>
      </c>
      <c r="L2203" t="s">
        <v>1352</v>
      </c>
      <c r="M2203">
        <v>8195687975</v>
      </c>
      <c r="N2203" t="s">
        <v>1965</v>
      </c>
      <c r="O2203" t="s">
        <v>2423</v>
      </c>
      <c r="P2203" t="s">
        <v>3231</v>
      </c>
      <c r="Q2203" t="s">
        <v>3920</v>
      </c>
    </row>
    <row r="2204" spans="1:17" x14ac:dyDescent="0.3">
      <c r="A2204" t="s">
        <v>33</v>
      </c>
      <c r="B2204" s="2">
        <v>45906</v>
      </c>
      <c r="D2204" t="s">
        <v>1287</v>
      </c>
      <c r="E2204" t="s">
        <v>1297</v>
      </c>
      <c r="F2204" t="s">
        <v>1305</v>
      </c>
      <c r="G2204">
        <v>2</v>
      </c>
      <c r="H2204">
        <v>4639</v>
      </c>
      <c r="I2204">
        <v>9278</v>
      </c>
      <c r="J2204" t="s">
        <v>1314</v>
      </c>
      <c r="K2204">
        <v>3</v>
      </c>
      <c r="M2204">
        <v>9203609935</v>
      </c>
      <c r="N2204" t="s">
        <v>1967</v>
      </c>
      <c r="O2204" t="s">
        <v>2104</v>
      </c>
      <c r="P2204" t="s">
        <v>3110</v>
      </c>
      <c r="Q2204" t="s">
        <v>3927</v>
      </c>
    </row>
    <row r="2205" spans="1:17" x14ac:dyDescent="0.3">
      <c r="A2205" t="s">
        <v>454</v>
      </c>
      <c r="B2205" s="2">
        <v>45632</v>
      </c>
      <c r="C2205" t="s">
        <v>1143</v>
      </c>
      <c r="D2205" t="s">
        <v>1277</v>
      </c>
      <c r="E2205" t="s">
        <v>1297</v>
      </c>
      <c r="F2205" t="s">
        <v>1305</v>
      </c>
      <c r="G2205">
        <v>4</v>
      </c>
      <c r="H2205">
        <v>3633</v>
      </c>
      <c r="I2205">
        <v>14532</v>
      </c>
      <c r="J2205" t="s">
        <v>1318</v>
      </c>
      <c r="K2205">
        <v>4</v>
      </c>
      <c r="L2205" t="s">
        <v>1679</v>
      </c>
      <c r="M2205">
        <v>9447963598</v>
      </c>
      <c r="N2205" t="s">
        <v>1965</v>
      </c>
      <c r="O2205" t="s">
        <v>2424</v>
      </c>
      <c r="P2205" t="s">
        <v>2962</v>
      </c>
      <c r="Q2205" t="s">
        <v>3917</v>
      </c>
    </row>
    <row r="2206" spans="1:17" x14ac:dyDescent="0.3">
      <c r="A2206" t="s">
        <v>122</v>
      </c>
      <c r="B2206" s="2">
        <v>45739</v>
      </c>
      <c r="D2206" t="s">
        <v>1284</v>
      </c>
      <c r="E2206" t="s">
        <v>1294</v>
      </c>
      <c r="F2206" t="s">
        <v>1303</v>
      </c>
      <c r="G2206">
        <v>3</v>
      </c>
      <c r="H2206">
        <v>1618</v>
      </c>
      <c r="I2206">
        <v>4854</v>
      </c>
      <c r="J2206" t="s">
        <v>1319</v>
      </c>
      <c r="K2206">
        <v>1</v>
      </c>
      <c r="L2206" t="s">
        <v>1348</v>
      </c>
      <c r="M2206">
        <v>7263044362</v>
      </c>
      <c r="N2206" t="s">
        <v>1965</v>
      </c>
      <c r="O2206" t="s">
        <v>2159</v>
      </c>
      <c r="P2206" t="s">
        <v>3234</v>
      </c>
      <c r="Q2206" t="s">
        <v>3924</v>
      </c>
    </row>
    <row r="2207" spans="1:17" x14ac:dyDescent="0.3">
      <c r="A2207" t="s">
        <v>79</v>
      </c>
      <c r="B2207" s="2">
        <v>45957</v>
      </c>
      <c r="D2207" t="s">
        <v>1277</v>
      </c>
      <c r="E2207" t="s">
        <v>1297</v>
      </c>
      <c r="F2207" t="s">
        <v>1307</v>
      </c>
      <c r="G2207">
        <v>2</v>
      </c>
      <c r="H2207">
        <v>3697</v>
      </c>
      <c r="I2207">
        <v>7394</v>
      </c>
      <c r="J2207" t="s">
        <v>1315</v>
      </c>
      <c r="K2207">
        <v>2</v>
      </c>
      <c r="L2207" t="s">
        <v>1381</v>
      </c>
      <c r="M2207">
        <v>8254676550</v>
      </c>
      <c r="N2207" t="s">
        <v>1966</v>
      </c>
      <c r="O2207" t="s">
        <v>2009</v>
      </c>
      <c r="P2207" t="s">
        <v>3293</v>
      </c>
      <c r="Q2207" t="s">
        <v>3917</v>
      </c>
    </row>
    <row r="2208" spans="1:17" x14ac:dyDescent="0.3">
      <c r="A2208" t="s">
        <v>56</v>
      </c>
      <c r="B2208" s="2">
        <v>45721</v>
      </c>
      <c r="D2208" t="s">
        <v>1283</v>
      </c>
      <c r="E2208" t="s">
        <v>1297</v>
      </c>
      <c r="F2208" t="s">
        <v>1307</v>
      </c>
      <c r="G2208">
        <v>3</v>
      </c>
      <c r="H2208">
        <v>1012</v>
      </c>
      <c r="I2208">
        <v>3036</v>
      </c>
      <c r="J2208" t="s">
        <v>1318</v>
      </c>
      <c r="K2208">
        <v>2</v>
      </c>
      <c r="L2208" t="s">
        <v>1359</v>
      </c>
      <c r="M2208">
        <v>8439448467</v>
      </c>
      <c r="N2208" t="s">
        <v>1965</v>
      </c>
      <c r="O2208" t="s">
        <v>2028</v>
      </c>
      <c r="P2208" t="s">
        <v>3154</v>
      </c>
      <c r="Q2208" t="s">
        <v>3923</v>
      </c>
    </row>
    <row r="2209" spans="1:17" x14ac:dyDescent="0.3">
      <c r="B2209" s="2">
        <v>45689</v>
      </c>
      <c r="D2209" t="s">
        <v>1286</v>
      </c>
      <c r="E2209" t="s">
        <v>1294</v>
      </c>
      <c r="F2209" t="s">
        <v>1298</v>
      </c>
      <c r="G2209">
        <v>2</v>
      </c>
      <c r="H2209">
        <v>1681</v>
      </c>
      <c r="I2209">
        <v>3362</v>
      </c>
      <c r="J2209" t="s">
        <v>1316</v>
      </c>
      <c r="K2209">
        <v>1</v>
      </c>
      <c r="M2209">
        <v>9451244982</v>
      </c>
      <c r="N2209" t="s">
        <v>1965</v>
      </c>
      <c r="O2209" t="s">
        <v>2182</v>
      </c>
      <c r="P2209" t="s">
        <v>3766</v>
      </c>
      <c r="Q2209" t="s">
        <v>3926</v>
      </c>
    </row>
    <row r="2210" spans="1:17" x14ac:dyDescent="0.3">
      <c r="A2210" t="s">
        <v>130</v>
      </c>
      <c r="B2210" s="2">
        <v>45840</v>
      </c>
      <c r="D2210" t="s">
        <v>1288</v>
      </c>
      <c r="E2210" t="s">
        <v>1294</v>
      </c>
      <c r="F2210" t="s">
        <v>1298</v>
      </c>
      <c r="G2210">
        <v>2</v>
      </c>
      <c r="H2210">
        <v>3009</v>
      </c>
      <c r="I2210">
        <v>6018</v>
      </c>
      <c r="J2210" t="s">
        <v>1319</v>
      </c>
      <c r="K2210">
        <v>4</v>
      </c>
      <c r="L2210" t="s">
        <v>1425</v>
      </c>
      <c r="M2210">
        <v>7204268008</v>
      </c>
      <c r="N2210" t="s">
        <v>1967</v>
      </c>
      <c r="O2210" t="s">
        <v>2000</v>
      </c>
      <c r="P2210" t="s">
        <v>2963</v>
      </c>
      <c r="Q2210" t="s">
        <v>3928</v>
      </c>
    </row>
    <row r="2211" spans="1:17" x14ac:dyDescent="0.3">
      <c r="A2211" t="s">
        <v>38</v>
      </c>
      <c r="B2211" s="2">
        <v>45788</v>
      </c>
      <c r="D2211" t="s">
        <v>1276</v>
      </c>
      <c r="E2211" t="s">
        <v>1297</v>
      </c>
      <c r="F2211" t="s">
        <v>1305</v>
      </c>
      <c r="G2211">
        <v>2</v>
      </c>
      <c r="H2211">
        <v>4638</v>
      </c>
      <c r="I2211">
        <v>9276</v>
      </c>
      <c r="J2211" t="s">
        <v>1315</v>
      </c>
      <c r="K2211">
        <v>4</v>
      </c>
      <c r="L2211" t="s">
        <v>1343</v>
      </c>
      <c r="M2211">
        <v>9635989527</v>
      </c>
      <c r="N2211" t="s">
        <v>1967</v>
      </c>
      <c r="O2211" t="s">
        <v>2112</v>
      </c>
      <c r="P2211" t="s">
        <v>2975</v>
      </c>
      <c r="Q2211" t="s">
        <v>3916</v>
      </c>
    </row>
    <row r="2212" spans="1:17" x14ac:dyDescent="0.3">
      <c r="A2212" t="s">
        <v>160</v>
      </c>
      <c r="B2212" s="2">
        <v>45828</v>
      </c>
      <c r="D2212" t="s">
        <v>1277</v>
      </c>
      <c r="E2212" t="s">
        <v>1297</v>
      </c>
      <c r="F2212" t="s">
        <v>1305</v>
      </c>
      <c r="G2212">
        <v>1</v>
      </c>
      <c r="H2212">
        <v>2838</v>
      </c>
      <c r="I2212">
        <v>2838</v>
      </c>
      <c r="J2212" t="s">
        <v>1316</v>
      </c>
      <c r="K2212">
        <v>5</v>
      </c>
      <c r="L2212" t="s">
        <v>1449</v>
      </c>
      <c r="M2212">
        <v>8025013101</v>
      </c>
      <c r="N2212" t="s">
        <v>1966</v>
      </c>
      <c r="O2212" t="s">
        <v>1985</v>
      </c>
      <c r="P2212" t="s">
        <v>3248</v>
      </c>
      <c r="Q2212" t="s">
        <v>3917</v>
      </c>
    </row>
    <row r="2213" spans="1:17" x14ac:dyDescent="0.3">
      <c r="A2213" t="s">
        <v>118</v>
      </c>
      <c r="B2213" s="2">
        <v>45770</v>
      </c>
      <c r="D2213" t="s">
        <v>1278</v>
      </c>
      <c r="E2213" t="s">
        <v>1295</v>
      </c>
      <c r="F2213" t="s">
        <v>1310</v>
      </c>
      <c r="G2213">
        <v>1</v>
      </c>
      <c r="H2213">
        <v>4045</v>
      </c>
      <c r="I2213">
        <v>4045</v>
      </c>
      <c r="J2213" t="s">
        <v>1318</v>
      </c>
      <c r="K2213">
        <v>4</v>
      </c>
      <c r="M2213">
        <v>9087274397</v>
      </c>
      <c r="N2213" t="s">
        <v>1966</v>
      </c>
      <c r="O2213" t="s">
        <v>2112</v>
      </c>
      <c r="P2213" t="s">
        <v>3410</v>
      </c>
      <c r="Q2213" t="s">
        <v>3918</v>
      </c>
    </row>
    <row r="2214" spans="1:17" x14ac:dyDescent="0.3">
      <c r="A2214" t="s">
        <v>136</v>
      </c>
      <c r="B2214" s="2">
        <v>45935</v>
      </c>
      <c r="D2214" t="s">
        <v>1288</v>
      </c>
      <c r="E2214" t="s">
        <v>1296</v>
      </c>
      <c r="F2214" t="s">
        <v>1309</v>
      </c>
      <c r="G2214">
        <v>5</v>
      </c>
      <c r="H2214">
        <v>937</v>
      </c>
      <c r="I2214">
        <v>4685</v>
      </c>
      <c r="K2214">
        <v>4</v>
      </c>
      <c r="L2214" t="s">
        <v>1429</v>
      </c>
      <c r="M2214">
        <v>8171935058</v>
      </c>
      <c r="N2214" t="s">
        <v>1967</v>
      </c>
      <c r="O2214" t="s">
        <v>2024</v>
      </c>
      <c r="P2214" t="s">
        <v>3490</v>
      </c>
      <c r="Q2214" t="s">
        <v>3928</v>
      </c>
    </row>
    <row r="2215" spans="1:17" x14ac:dyDescent="0.3">
      <c r="A2215" t="s">
        <v>22</v>
      </c>
      <c r="B2215" s="2">
        <v>45722</v>
      </c>
      <c r="D2215" t="s">
        <v>1279</v>
      </c>
      <c r="E2215" t="s">
        <v>1296</v>
      </c>
      <c r="F2215" t="s">
        <v>1301</v>
      </c>
      <c r="G2215">
        <v>1</v>
      </c>
      <c r="H2215">
        <v>1705</v>
      </c>
      <c r="I2215">
        <v>1705</v>
      </c>
      <c r="J2215" t="s">
        <v>1318</v>
      </c>
      <c r="K2215">
        <v>2</v>
      </c>
      <c r="M2215">
        <v>9713873110</v>
      </c>
      <c r="N2215" t="s">
        <v>1965</v>
      </c>
      <c r="O2215" t="s">
        <v>2004</v>
      </c>
      <c r="P2215" t="s">
        <v>3557</v>
      </c>
      <c r="Q2215" t="s">
        <v>3919</v>
      </c>
    </row>
    <row r="2216" spans="1:17" x14ac:dyDescent="0.3">
      <c r="A2216" t="s">
        <v>59</v>
      </c>
      <c r="B2216" s="2">
        <v>45871</v>
      </c>
      <c r="D2216" t="s">
        <v>1277</v>
      </c>
      <c r="E2216" t="s">
        <v>1296</v>
      </c>
      <c r="F2216" t="s">
        <v>1309</v>
      </c>
      <c r="G2216">
        <v>5</v>
      </c>
      <c r="H2216">
        <v>4855</v>
      </c>
      <c r="I2216">
        <v>24719</v>
      </c>
      <c r="J2216" t="s">
        <v>1318</v>
      </c>
      <c r="K2216">
        <v>1</v>
      </c>
      <c r="L2216" t="s">
        <v>1362</v>
      </c>
      <c r="M2216">
        <v>9725344585</v>
      </c>
      <c r="N2216" t="s">
        <v>1967</v>
      </c>
      <c r="O2216" t="s">
        <v>2072</v>
      </c>
      <c r="P2216" t="s">
        <v>3330</v>
      </c>
      <c r="Q2216" t="s">
        <v>3917</v>
      </c>
    </row>
    <row r="2217" spans="1:17" x14ac:dyDescent="0.3">
      <c r="A2217" t="s">
        <v>101</v>
      </c>
      <c r="B2217" s="2">
        <v>45697</v>
      </c>
      <c r="D2217" t="s">
        <v>1274</v>
      </c>
      <c r="E2217" t="s">
        <v>1297</v>
      </c>
      <c r="F2217" t="s">
        <v>1305</v>
      </c>
      <c r="G2217">
        <v>1</v>
      </c>
      <c r="H2217">
        <v>166</v>
      </c>
      <c r="I2217">
        <v>166</v>
      </c>
      <c r="J2217" t="s">
        <v>1318</v>
      </c>
      <c r="K2217">
        <v>4</v>
      </c>
      <c r="L2217" t="s">
        <v>1400</v>
      </c>
      <c r="M2217">
        <v>7666430193</v>
      </c>
      <c r="N2217" t="s">
        <v>1965</v>
      </c>
      <c r="O2217" t="s">
        <v>2055</v>
      </c>
      <c r="P2217" t="s">
        <v>3064</v>
      </c>
      <c r="Q2217" t="s">
        <v>3914</v>
      </c>
    </row>
    <row r="2218" spans="1:17" x14ac:dyDescent="0.3">
      <c r="B2218" s="2">
        <v>45670</v>
      </c>
      <c r="D2218" t="s">
        <v>1293</v>
      </c>
      <c r="E2218" t="s">
        <v>1295</v>
      </c>
      <c r="F2218" t="s">
        <v>1311</v>
      </c>
      <c r="G2218">
        <v>4</v>
      </c>
      <c r="H2218">
        <v>2520</v>
      </c>
      <c r="I2218">
        <v>10080</v>
      </c>
      <c r="J2218" t="s">
        <v>1318</v>
      </c>
      <c r="K2218">
        <v>3</v>
      </c>
      <c r="M2218">
        <v>8775009650</v>
      </c>
      <c r="N2218" t="s">
        <v>1966</v>
      </c>
      <c r="O2218" t="s">
        <v>1996</v>
      </c>
      <c r="P2218" t="s">
        <v>3212</v>
      </c>
      <c r="Q2218" t="s">
        <v>3933</v>
      </c>
    </row>
    <row r="2219" spans="1:17" x14ac:dyDescent="0.3">
      <c r="A2219" t="s">
        <v>56</v>
      </c>
      <c r="B2219" s="2">
        <v>45721</v>
      </c>
      <c r="D2219" t="s">
        <v>1283</v>
      </c>
      <c r="E2219" t="s">
        <v>1297</v>
      </c>
      <c r="F2219" t="s">
        <v>1307</v>
      </c>
      <c r="G2219">
        <v>3</v>
      </c>
      <c r="H2219">
        <v>1012</v>
      </c>
      <c r="I2219">
        <v>3036</v>
      </c>
      <c r="J2219" t="s">
        <v>1318</v>
      </c>
      <c r="K2219">
        <v>2</v>
      </c>
      <c r="L2219" t="s">
        <v>1359</v>
      </c>
      <c r="M2219">
        <v>8439448467</v>
      </c>
      <c r="N2219" t="s">
        <v>1965</v>
      </c>
      <c r="O2219" t="s">
        <v>2123</v>
      </c>
      <c r="P2219" t="s">
        <v>3046</v>
      </c>
      <c r="Q2219" t="s">
        <v>3923</v>
      </c>
    </row>
    <row r="2220" spans="1:17" x14ac:dyDescent="0.3">
      <c r="A2220" t="s">
        <v>98</v>
      </c>
      <c r="B2220" s="2">
        <v>45928</v>
      </c>
      <c r="D2220" t="s">
        <v>1286</v>
      </c>
      <c r="E2220" t="s">
        <v>1294</v>
      </c>
      <c r="F2220" t="s">
        <v>1298</v>
      </c>
      <c r="G2220">
        <v>4</v>
      </c>
      <c r="H2220">
        <v>2281</v>
      </c>
      <c r="I2220">
        <v>9124</v>
      </c>
      <c r="K2220">
        <v>5</v>
      </c>
      <c r="M2220">
        <v>7019241607</v>
      </c>
      <c r="N2220" t="s">
        <v>1966</v>
      </c>
      <c r="O2220" t="s">
        <v>2024</v>
      </c>
      <c r="P2220" t="s">
        <v>3406</v>
      </c>
      <c r="Q2220" t="s">
        <v>3926</v>
      </c>
    </row>
    <row r="2221" spans="1:17" x14ac:dyDescent="0.3">
      <c r="A2221" t="s">
        <v>120</v>
      </c>
      <c r="B2221" s="2">
        <v>45834</v>
      </c>
      <c r="D2221" t="s">
        <v>1279</v>
      </c>
      <c r="E2221" t="s">
        <v>1296</v>
      </c>
      <c r="F2221" t="s">
        <v>1301</v>
      </c>
      <c r="G2221">
        <v>1</v>
      </c>
      <c r="H2221">
        <v>3762</v>
      </c>
      <c r="I2221">
        <v>3762</v>
      </c>
      <c r="J2221" t="s">
        <v>1319</v>
      </c>
      <c r="K2221">
        <v>3</v>
      </c>
      <c r="L2221" t="s">
        <v>1418</v>
      </c>
      <c r="M2221">
        <v>9930150401</v>
      </c>
      <c r="N2221" t="s">
        <v>1965</v>
      </c>
      <c r="O2221" t="s">
        <v>1975</v>
      </c>
      <c r="P2221" t="s">
        <v>3531</v>
      </c>
      <c r="Q2221" t="s">
        <v>3919</v>
      </c>
    </row>
    <row r="2222" spans="1:17" x14ac:dyDescent="0.3">
      <c r="A2222" t="s">
        <v>455</v>
      </c>
      <c r="B2222" s="2">
        <v>45796</v>
      </c>
      <c r="C2222" t="s">
        <v>1144</v>
      </c>
      <c r="D2222" t="s">
        <v>1274</v>
      </c>
      <c r="E2222" t="s">
        <v>1297</v>
      </c>
      <c r="F2222" t="s">
        <v>1305</v>
      </c>
      <c r="G2222">
        <v>3</v>
      </c>
      <c r="H2222">
        <v>1374</v>
      </c>
      <c r="I2222">
        <v>4122</v>
      </c>
      <c r="J2222" t="s">
        <v>1318</v>
      </c>
      <c r="K2222">
        <v>5</v>
      </c>
      <c r="L2222" t="s">
        <v>1680</v>
      </c>
      <c r="M2222">
        <v>8910758246</v>
      </c>
      <c r="N2222" t="s">
        <v>1965</v>
      </c>
      <c r="O2222" t="s">
        <v>2425</v>
      </c>
      <c r="P2222" t="s">
        <v>3285</v>
      </c>
      <c r="Q2222" t="s">
        <v>3914</v>
      </c>
    </row>
    <row r="2223" spans="1:17" x14ac:dyDescent="0.3">
      <c r="A2223" t="s">
        <v>332</v>
      </c>
      <c r="B2223" s="2">
        <v>45638</v>
      </c>
      <c r="C2223" t="s">
        <v>1027</v>
      </c>
      <c r="D2223" t="s">
        <v>1277</v>
      </c>
      <c r="E2223" t="s">
        <v>1297</v>
      </c>
      <c r="F2223" t="s">
        <v>1307</v>
      </c>
      <c r="G2223">
        <v>3</v>
      </c>
      <c r="H2223">
        <v>3623</v>
      </c>
      <c r="I2223">
        <v>10869</v>
      </c>
      <c r="K2223">
        <v>4</v>
      </c>
      <c r="L2223" t="s">
        <v>1510</v>
      </c>
      <c r="M2223">
        <v>7590603213</v>
      </c>
      <c r="N2223" t="s">
        <v>1965</v>
      </c>
      <c r="O2223" t="s">
        <v>2190</v>
      </c>
      <c r="P2223" t="s">
        <v>3767</v>
      </c>
      <c r="Q2223" t="s">
        <v>3917</v>
      </c>
    </row>
    <row r="2224" spans="1:17" x14ac:dyDescent="0.3">
      <c r="A2224" t="s">
        <v>46</v>
      </c>
      <c r="B2224" s="2">
        <v>45878</v>
      </c>
      <c r="D2224" t="s">
        <v>1283</v>
      </c>
      <c r="E2224" t="s">
        <v>1296</v>
      </c>
      <c r="F2224" t="s">
        <v>1309</v>
      </c>
      <c r="G2224">
        <v>4</v>
      </c>
      <c r="H2224">
        <v>944</v>
      </c>
      <c r="I2224">
        <v>3776</v>
      </c>
      <c r="J2224" t="s">
        <v>1316</v>
      </c>
      <c r="K2224">
        <v>5</v>
      </c>
      <c r="L2224" t="s">
        <v>1351</v>
      </c>
      <c r="M2224">
        <v>9236170250</v>
      </c>
      <c r="N2224" t="s">
        <v>1965</v>
      </c>
      <c r="O2224" t="s">
        <v>2047</v>
      </c>
      <c r="P2224" t="s">
        <v>3523</v>
      </c>
      <c r="Q2224" t="s">
        <v>3923</v>
      </c>
    </row>
    <row r="2225" spans="1:17" x14ac:dyDescent="0.3">
      <c r="A2225" t="s">
        <v>456</v>
      </c>
      <c r="B2225" s="2">
        <v>45868</v>
      </c>
      <c r="C2225" t="s">
        <v>1083</v>
      </c>
      <c r="D2225" t="s">
        <v>1279</v>
      </c>
      <c r="E2225" t="s">
        <v>1294</v>
      </c>
      <c r="F2225" t="s">
        <v>1303</v>
      </c>
      <c r="G2225">
        <v>1</v>
      </c>
      <c r="H2225">
        <v>863</v>
      </c>
      <c r="I2225">
        <v>863</v>
      </c>
      <c r="K2225">
        <v>5</v>
      </c>
      <c r="M2225">
        <v>8980385700</v>
      </c>
      <c r="N2225" t="s">
        <v>1965</v>
      </c>
      <c r="O2225" t="s">
        <v>2302</v>
      </c>
      <c r="P2225" t="s">
        <v>3217</v>
      </c>
      <c r="Q2225" t="s">
        <v>3919</v>
      </c>
    </row>
    <row r="2226" spans="1:17" x14ac:dyDescent="0.3">
      <c r="A2226" t="s">
        <v>165</v>
      </c>
      <c r="B2226" s="2">
        <v>45707</v>
      </c>
      <c r="D2226" t="s">
        <v>1274</v>
      </c>
      <c r="E2226" t="s">
        <v>1294</v>
      </c>
      <c r="F2226" t="s">
        <v>1303</v>
      </c>
      <c r="G2226">
        <v>1</v>
      </c>
      <c r="H2226">
        <v>216</v>
      </c>
      <c r="I2226">
        <v>216</v>
      </c>
      <c r="J2226" t="s">
        <v>1317</v>
      </c>
      <c r="K2226">
        <v>4</v>
      </c>
      <c r="L2226" t="s">
        <v>1453</v>
      </c>
      <c r="M2226">
        <v>9957592967</v>
      </c>
      <c r="N2226" t="s">
        <v>1966</v>
      </c>
      <c r="O2226" t="s">
        <v>2115</v>
      </c>
      <c r="P2226" t="s">
        <v>2927</v>
      </c>
      <c r="Q2226" t="s">
        <v>3914</v>
      </c>
    </row>
    <row r="2227" spans="1:17" x14ac:dyDescent="0.3">
      <c r="A2227" t="s">
        <v>162</v>
      </c>
      <c r="B2227" s="2">
        <v>45902</v>
      </c>
      <c r="D2227" t="s">
        <v>1283</v>
      </c>
      <c r="E2227" t="s">
        <v>1297</v>
      </c>
      <c r="F2227" t="s">
        <v>1304</v>
      </c>
      <c r="G2227">
        <v>4</v>
      </c>
      <c r="H2227">
        <v>3804</v>
      </c>
      <c r="I2227">
        <v>15216</v>
      </c>
      <c r="J2227" t="s">
        <v>1315</v>
      </c>
      <c r="K2227">
        <v>4</v>
      </c>
      <c r="L2227" t="s">
        <v>1451</v>
      </c>
      <c r="M2227">
        <v>8135393358</v>
      </c>
      <c r="N2227" t="s">
        <v>1965</v>
      </c>
      <c r="O2227" t="s">
        <v>2010</v>
      </c>
      <c r="P2227" t="s">
        <v>3733</v>
      </c>
      <c r="Q2227" t="s">
        <v>3923</v>
      </c>
    </row>
    <row r="2228" spans="1:17" x14ac:dyDescent="0.3">
      <c r="A2228" t="s">
        <v>91</v>
      </c>
      <c r="B2228" s="2">
        <v>45855</v>
      </c>
      <c r="D2228" t="s">
        <v>1274</v>
      </c>
      <c r="E2228" t="s">
        <v>1295</v>
      </c>
      <c r="F2228" t="s">
        <v>1311</v>
      </c>
      <c r="G2228">
        <v>5</v>
      </c>
      <c r="H2228">
        <v>2013</v>
      </c>
      <c r="I2228">
        <v>10065</v>
      </c>
      <c r="J2228" t="s">
        <v>1318</v>
      </c>
      <c r="K2228">
        <v>2</v>
      </c>
      <c r="L2228" t="s">
        <v>1393</v>
      </c>
      <c r="M2228">
        <v>7010272527</v>
      </c>
      <c r="N2228" t="s">
        <v>1965</v>
      </c>
      <c r="O2228" t="s">
        <v>2092</v>
      </c>
      <c r="P2228" t="s">
        <v>3099</v>
      </c>
      <c r="Q2228" t="s">
        <v>3914</v>
      </c>
    </row>
    <row r="2229" spans="1:17" x14ac:dyDescent="0.3">
      <c r="A2229" t="s">
        <v>23</v>
      </c>
      <c r="B2229" s="2">
        <v>45609</v>
      </c>
      <c r="D2229" t="s">
        <v>1280</v>
      </c>
      <c r="E2229" t="s">
        <v>1296</v>
      </c>
      <c r="F2229" t="s">
        <v>1301</v>
      </c>
      <c r="G2229">
        <v>3</v>
      </c>
      <c r="H2229">
        <v>519</v>
      </c>
      <c r="I2229">
        <v>1557</v>
      </c>
      <c r="J2229" t="s">
        <v>1315</v>
      </c>
      <c r="K2229">
        <v>5</v>
      </c>
      <c r="L2229" t="s">
        <v>1325</v>
      </c>
      <c r="M2229">
        <v>8135974503</v>
      </c>
      <c r="N2229" t="s">
        <v>1965</v>
      </c>
      <c r="O2229" t="s">
        <v>2123</v>
      </c>
      <c r="P2229" t="s">
        <v>3097</v>
      </c>
      <c r="Q2229" t="s">
        <v>3920</v>
      </c>
    </row>
    <row r="2230" spans="1:17" x14ac:dyDescent="0.3">
      <c r="A2230" t="s">
        <v>28</v>
      </c>
      <c r="B2230" s="2">
        <v>45701</v>
      </c>
      <c r="D2230" t="s">
        <v>1283</v>
      </c>
      <c r="E2230" t="s">
        <v>1297</v>
      </c>
      <c r="F2230" t="s">
        <v>1304</v>
      </c>
      <c r="G2230">
        <v>1</v>
      </c>
      <c r="H2230">
        <v>4877</v>
      </c>
      <c r="I2230">
        <v>4877</v>
      </c>
      <c r="J2230" t="s">
        <v>1315</v>
      </c>
      <c r="K2230">
        <v>5</v>
      </c>
      <c r="L2230" t="s">
        <v>1333</v>
      </c>
      <c r="M2230">
        <v>9023815010</v>
      </c>
      <c r="N2230" t="s">
        <v>1966</v>
      </c>
      <c r="O2230" t="s">
        <v>2008</v>
      </c>
      <c r="P2230" t="s">
        <v>3768</v>
      </c>
      <c r="Q2230" t="s">
        <v>3923</v>
      </c>
    </row>
    <row r="2231" spans="1:17" x14ac:dyDescent="0.3">
      <c r="B2231" s="2">
        <v>45745</v>
      </c>
      <c r="C2231" t="s">
        <v>1045</v>
      </c>
      <c r="D2231" t="s">
        <v>1278</v>
      </c>
      <c r="E2231" t="s">
        <v>1296</v>
      </c>
      <c r="F2231" t="s">
        <v>1309</v>
      </c>
      <c r="G2231">
        <v>3</v>
      </c>
      <c r="H2231">
        <v>4552</v>
      </c>
      <c r="I2231">
        <v>13656</v>
      </c>
      <c r="J2231" t="s">
        <v>1316</v>
      </c>
      <c r="K2231">
        <v>3</v>
      </c>
      <c r="L2231" t="s">
        <v>1578</v>
      </c>
      <c r="M2231">
        <v>7809410983</v>
      </c>
      <c r="N2231" t="s">
        <v>1967</v>
      </c>
      <c r="O2231" t="s">
        <v>2426</v>
      </c>
      <c r="P2231" t="s">
        <v>2954</v>
      </c>
      <c r="Q2231" t="s">
        <v>3918</v>
      </c>
    </row>
    <row r="2232" spans="1:17" x14ac:dyDescent="0.3">
      <c r="A2232" t="s">
        <v>65</v>
      </c>
      <c r="B2232" s="2">
        <v>45947</v>
      </c>
      <c r="D2232" t="s">
        <v>1281</v>
      </c>
      <c r="E2232" t="s">
        <v>1294</v>
      </c>
      <c r="F2232" t="s">
        <v>1306</v>
      </c>
      <c r="G2232">
        <v>4</v>
      </c>
      <c r="H2232">
        <v>3896</v>
      </c>
      <c r="I2232">
        <v>15584</v>
      </c>
      <c r="J2232" t="s">
        <v>1318</v>
      </c>
      <c r="K2232">
        <v>5</v>
      </c>
      <c r="L2232" t="s">
        <v>1367</v>
      </c>
      <c r="M2232">
        <v>8069969831</v>
      </c>
      <c r="N2232" t="s">
        <v>1967</v>
      </c>
      <c r="O2232" t="s">
        <v>2123</v>
      </c>
      <c r="P2232" t="s">
        <v>3675</v>
      </c>
      <c r="Q2232" t="s">
        <v>3921</v>
      </c>
    </row>
    <row r="2233" spans="1:17" x14ac:dyDescent="0.3">
      <c r="A2233" t="s">
        <v>54</v>
      </c>
      <c r="B2233" s="2">
        <v>45832</v>
      </c>
      <c r="D2233" t="s">
        <v>1274</v>
      </c>
      <c r="E2233" t="s">
        <v>1297</v>
      </c>
      <c r="F2233" t="s">
        <v>1305</v>
      </c>
      <c r="G2233">
        <v>1</v>
      </c>
      <c r="H2233">
        <v>3424</v>
      </c>
      <c r="I2233">
        <v>3424</v>
      </c>
      <c r="J2233" t="s">
        <v>1318</v>
      </c>
      <c r="K2233">
        <v>2</v>
      </c>
      <c r="L2233" t="s">
        <v>1358</v>
      </c>
      <c r="M2233">
        <v>9265995092</v>
      </c>
      <c r="N2233" t="s">
        <v>1966</v>
      </c>
      <c r="O2233" t="s">
        <v>2072</v>
      </c>
      <c r="P2233" t="s">
        <v>3268</v>
      </c>
      <c r="Q2233" t="s">
        <v>3914</v>
      </c>
    </row>
    <row r="2234" spans="1:17" x14ac:dyDescent="0.3">
      <c r="A2234" t="s">
        <v>131</v>
      </c>
      <c r="B2234" s="2">
        <v>45790</v>
      </c>
      <c r="D2234" t="s">
        <v>1284</v>
      </c>
      <c r="E2234" t="s">
        <v>1294</v>
      </c>
      <c r="F2234" t="s">
        <v>1308</v>
      </c>
      <c r="G2234">
        <v>1</v>
      </c>
      <c r="H2234">
        <v>588</v>
      </c>
      <c r="I2234">
        <v>588</v>
      </c>
      <c r="J2234" t="s">
        <v>1316</v>
      </c>
      <c r="K2234">
        <v>3</v>
      </c>
      <c r="L2234" t="s">
        <v>1426</v>
      </c>
      <c r="M2234">
        <v>9825976560</v>
      </c>
      <c r="N2234" t="s">
        <v>1965</v>
      </c>
      <c r="O2234" t="s">
        <v>2072</v>
      </c>
      <c r="P2234" t="s">
        <v>3181</v>
      </c>
      <c r="Q2234" t="s">
        <v>3924</v>
      </c>
    </row>
    <row r="2235" spans="1:17" x14ac:dyDescent="0.3">
      <c r="A2235" t="s">
        <v>124</v>
      </c>
      <c r="B2235" s="2">
        <v>45867</v>
      </c>
      <c r="D2235" t="s">
        <v>1293</v>
      </c>
      <c r="E2235" t="s">
        <v>1295</v>
      </c>
      <c r="F2235" t="s">
        <v>1311</v>
      </c>
      <c r="G2235">
        <v>3</v>
      </c>
      <c r="H2235">
        <v>1234</v>
      </c>
      <c r="I2235">
        <v>3702</v>
      </c>
      <c r="J2235" t="s">
        <v>1318</v>
      </c>
      <c r="K2235">
        <v>5</v>
      </c>
      <c r="L2235" t="s">
        <v>1421</v>
      </c>
      <c r="M2235">
        <v>8345722168</v>
      </c>
      <c r="N2235" t="s">
        <v>1967</v>
      </c>
      <c r="O2235" t="s">
        <v>2023</v>
      </c>
      <c r="P2235" t="s">
        <v>3769</v>
      </c>
      <c r="Q2235" t="s">
        <v>3933</v>
      </c>
    </row>
    <row r="2236" spans="1:17" x14ac:dyDescent="0.3">
      <c r="A2236" t="s">
        <v>55</v>
      </c>
      <c r="B2236" s="2">
        <v>45729</v>
      </c>
      <c r="D2236" t="s">
        <v>1291</v>
      </c>
      <c r="E2236" t="s">
        <v>1297</v>
      </c>
      <c r="F2236" t="s">
        <v>1302</v>
      </c>
      <c r="G2236">
        <v>5</v>
      </c>
      <c r="H2236">
        <v>4162</v>
      </c>
      <c r="I2236">
        <v>20810</v>
      </c>
      <c r="J2236" t="s">
        <v>1316</v>
      </c>
      <c r="K2236">
        <v>3</v>
      </c>
      <c r="L2236" t="s">
        <v>1333</v>
      </c>
      <c r="M2236">
        <v>9406526820</v>
      </c>
      <c r="N2236" t="s">
        <v>1965</v>
      </c>
      <c r="O2236" t="s">
        <v>2000</v>
      </c>
      <c r="P2236" t="s">
        <v>3770</v>
      </c>
      <c r="Q2236" t="s">
        <v>3931</v>
      </c>
    </row>
    <row r="2237" spans="1:17" x14ac:dyDescent="0.3">
      <c r="A2237" t="s">
        <v>92</v>
      </c>
      <c r="B2237" s="2">
        <v>45946</v>
      </c>
      <c r="D2237" t="s">
        <v>1286</v>
      </c>
      <c r="E2237" t="s">
        <v>1296</v>
      </c>
      <c r="F2237" t="s">
        <v>1312</v>
      </c>
      <c r="G2237">
        <v>5</v>
      </c>
      <c r="H2237">
        <v>2792</v>
      </c>
      <c r="I2237">
        <v>13960</v>
      </c>
      <c r="J2237" t="s">
        <v>1315</v>
      </c>
      <c r="K2237">
        <v>1</v>
      </c>
      <c r="L2237" t="s">
        <v>1394</v>
      </c>
      <c r="M2237">
        <v>7230602693</v>
      </c>
      <c r="N2237" t="s">
        <v>1967</v>
      </c>
      <c r="O2237" t="s">
        <v>2037</v>
      </c>
      <c r="P2237" t="s">
        <v>3196</v>
      </c>
      <c r="Q2237" t="s">
        <v>3926</v>
      </c>
    </row>
    <row r="2238" spans="1:17" x14ac:dyDescent="0.3">
      <c r="A2238" t="s">
        <v>457</v>
      </c>
      <c r="B2238" s="2">
        <v>45921</v>
      </c>
      <c r="C2238" t="s">
        <v>1024</v>
      </c>
      <c r="D2238" t="s">
        <v>1283</v>
      </c>
      <c r="E2238" t="s">
        <v>1295</v>
      </c>
      <c r="F2238" t="s">
        <v>1310</v>
      </c>
      <c r="G2238">
        <v>5</v>
      </c>
      <c r="H2238">
        <v>633</v>
      </c>
      <c r="I2238">
        <v>3165</v>
      </c>
      <c r="J2238" t="s">
        <v>1317</v>
      </c>
      <c r="K2238">
        <v>3</v>
      </c>
      <c r="L2238" t="s">
        <v>1332</v>
      </c>
      <c r="M2238">
        <v>7836691612</v>
      </c>
      <c r="N2238" t="s">
        <v>1967</v>
      </c>
      <c r="O2238" t="s">
        <v>2427</v>
      </c>
      <c r="P2238" t="s">
        <v>3079</v>
      </c>
      <c r="Q2238" t="s">
        <v>3923</v>
      </c>
    </row>
    <row r="2239" spans="1:17" x14ac:dyDescent="0.3">
      <c r="A2239" t="s">
        <v>96</v>
      </c>
      <c r="B2239" s="2">
        <v>45901</v>
      </c>
      <c r="D2239" t="s">
        <v>1286</v>
      </c>
      <c r="E2239" t="s">
        <v>1297</v>
      </c>
      <c r="F2239" t="s">
        <v>1307</v>
      </c>
      <c r="G2239">
        <v>2</v>
      </c>
      <c r="H2239">
        <v>4606</v>
      </c>
      <c r="I2239">
        <v>9212</v>
      </c>
      <c r="K2239">
        <v>2</v>
      </c>
      <c r="L2239" t="s">
        <v>1396</v>
      </c>
      <c r="M2239">
        <v>7275316200</v>
      </c>
      <c r="N2239" t="s">
        <v>1965</v>
      </c>
      <c r="P2239" t="s">
        <v>3066</v>
      </c>
      <c r="Q2239" t="s">
        <v>3926</v>
      </c>
    </row>
    <row r="2240" spans="1:17" x14ac:dyDescent="0.3">
      <c r="A2240" t="s">
        <v>80</v>
      </c>
      <c r="B2240" s="2">
        <v>45751</v>
      </c>
      <c r="D2240" t="s">
        <v>1275</v>
      </c>
      <c r="E2240" t="s">
        <v>1294</v>
      </c>
      <c r="F2240" t="s">
        <v>1306</v>
      </c>
      <c r="G2240">
        <v>5</v>
      </c>
      <c r="H2240">
        <v>1196</v>
      </c>
      <c r="I2240">
        <v>6174</v>
      </c>
      <c r="J2240" t="s">
        <v>1316</v>
      </c>
      <c r="K2240">
        <v>3</v>
      </c>
      <c r="L2240" t="s">
        <v>1382</v>
      </c>
      <c r="M2240">
        <v>8302203400</v>
      </c>
      <c r="N2240" t="s">
        <v>1966</v>
      </c>
      <c r="O2240" t="s">
        <v>2051</v>
      </c>
      <c r="P2240" t="s">
        <v>3142</v>
      </c>
      <c r="Q2240" t="s">
        <v>3915</v>
      </c>
    </row>
    <row r="2241" spans="1:17" x14ac:dyDescent="0.3">
      <c r="B2241" s="2">
        <v>45699</v>
      </c>
      <c r="D2241" t="s">
        <v>1283</v>
      </c>
      <c r="E2241" t="s">
        <v>1294</v>
      </c>
      <c r="F2241" t="s">
        <v>1306</v>
      </c>
      <c r="G2241">
        <v>2</v>
      </c>
      <c r="H2241">
        <v>916</v>
      </c>
      <c r="I2241">
        <v>1832</v>
      </c>
      <c r="J2241" t="s">
        <v>1315</v>
      </c>
      <c r="K2241">
        <v>1</v>
      </c>
      <c r="M2241">
        <v>9464642360</v>
      </c>
      <c r="N2241" t="s">
        <v>1966</v>
      </c>
      <c r="O2241" t="s">
        <v>1997</v>
      </c>
      <c r="P2241" t="s">
        <v>3446</v>
      </c>
      <c r="Q2241" t="s">
        <v>3923</v>
      </c>
    </row>
    <row r="2242" spans="1:17" x14ac:dyDescent="0.3">
      <c r="A2242" t="s">
        <v>38</v>
      </c>
      <c r="B2242" s="2">
        <v>45788</v>
      </c>
      <c r="D2242" t="s">
        <v>1276</v>
      </c>
      <c r="E2242" t="s">
        <v>1297</v>
      </c>
      <c r="F2242" t="s">
        <v>1305</v>
      </c>
      <c r="G2242">
        <v>2</v>
      </c>
      <c r="H2242">
        <v>4638</v>
      </c>
      <c r="I2242">
        <v>9276</v>
      </c>
      <c r="J2242" t="s">
        <v>1315</v>
      </c>
      <c r="K2242">
        <v>4</v>
      </c>
      <c r="L2242" t="s">
        <v>1343</v>
      </c>
      <c r="M2242">
        <v>9635989527</v>
      </c>
      <c r="N2242" t="s">
        <v>1967</v>
      </c>
      <c r="O2242" t="s">
        <v>1991</v>
      </c>
      <c r="P2242" t="s">
        <v>3771</v>
      </c>
      <c r="Q2242" t="s">
        <v>3916</v>
      </c>
    </row>
    <row r="2243" spans="1:17" x14ac:dyDescent="0.3">
      <c r="A2243" t="s">
        <v>402</v>
      </c>
      <c r="B2243" s="2">
        <v>45763</v>
      </c>
      <c r="C2243" t="s">
        <v>951</v>
      </c>
      <c r="D2243" t="s">
        <v>1278</v>
      </c>
      <c r="E2243" t="s">
        <v>1296</v>
      </c>
      <c r="F2243" t="s">
        <v>1301</v>
      </c>
      <c r="G2243">
        <v>1</v>
      </c>
      <c r="H2243">
        <v>1713</v>
      </c>
      <c r="I2243">
        <v>1713</v>
      </c>
      <c r="J2243" t="s">
        <v>1318</v>
      </c>
      <c r="K2243">
        <v>5</v>
      </c>
      <c r="L2243" t="s">
        <v>1646</v>
      </c>
      <c r="M2243">
        <v>9617627495</v>
      </c>
      <c r="N2243" t="s">
        <v>1965</v>
      </c>
      <c r="O2243" t="s">
        <v>2056</v>
      </c>
      <c r="P2243" t="s">
        <v>2923</v>
      </c>
      <c r="Q2243" t="s">
        <v>3918</v>
      </c>
    </row>
    <row r="2244" spans="1:17" x14ac:dyDescent="0.3">
      <c r="A2244" t="s">
        <v>20</v>
      </c>
      <c r="B2244" s="2">
        <v>45845</v>
      </c>
      <c r="D2244" t="s">
        <v>1277</v>
      </c>
      <c r="E2244" t="s">
        <v>1294</v>
      </c>
      <c r="F2244" t="s">
        <v>1298</v>
      </c>
      <c r="G2244">
        <v>1</v>
      </c>
      <c r="H2244">
        <v>3826</v>
      </c>
      <c r="I2244">
        <v>3826</v>
      </c>
      <c r="J2244" t="s">
        <v>1316</v>
      </c>
      <c r="K2244">
        <v>2</v>
      </c>
      <c r="L2244" t="s">
        <v>1323</v>
      </c>
      <c r="M2244">
        <v>9345074307</v>
      </c>
      <c r="N2244" t="s">
        <v>1965</v>
      </c>
      <c r="O2244" t="s">
        <v>2030</v>
      </c>
      <c r="P2244" t="s">
        <v>3720</v>
      </c>
      <c r="Q2244" t="s">
        <v>3917</v>
      </c>
    </row>
    <row r="2245" spans="1:17" x14ac:dyDescent="0.3">
      <c r="A2245" t="s">
        <v>173</v>
      </c>
      <c r="B2245" s="2">
        <v>45949</v>
      </c>
      <c r="D2245" t="s">
        <v>1281</v>
      </c>
      <c r="E2245" t="s">
        <v>1295</v>
      </c>
      <c r="F2245" t="s">
        <v>1310</v>
      </c>
      <c r="G2245">
        <v>2</v>
      </c>
      <c r="H2245">
        <v>173</v>
      </c>
      <c r="I2245">
        <v>346</v>
      </c>
      <c r="J2245" t="s">
        <v>1315</v>
      </c>
      <c r="K2245">
        <v>4</v>
      </c>
      <c r="L2245" t="s">
        <v>1453</v>
      </c>
      <c r="M2245">
        <v>8153194946</v>
      </c>
      <c r="N2245" t="s">
        <v>1965</v>
      </c>
      <c r="O2245" t="s">
        <v>2011</v>
      </c>
      <c r="P2245" t="s">
        <v>3123</v>
      </c>
      <c r="Q2245" t="s">
        <v>3921</v>
      </c>
    </row>
    <row r="2246" spans="1:17" x14ac:dyDescent="0.3">
      <c r="A2246" t="s">
        <v>76</v>
      </c>
      <c r="B2246" s="2">
        <v>45758</v>
      </c>
      <c r="D2246" t="s">
        <v>1275</v>
      </c>
      <c r="E2246" t="s">
        <v>1296</v>
      </c>
      <c r="F2246" t="s">
        <v>1309</v>
      </c>
      <c r="G2246">
        <v>2</v>
      </c>
      <c r="H2246">
        <v>716</v>
      </c>
      <c r="I2246">
        <v>1432</v>
      </c>
      <c r="J2246" t="s">
        <v>1319</v>
      </c>
      <c r="K2246">
        <v>1</v>
      </c>
      <c r="L2246" t="s">
        <v>1378</v>
      </c>
      <c r="M2246">
        <v>7692090957</v>
      </c>
      <c r="N2246" t="s">
        <v>1966</v>
      </c>
      <c r="O2246" t="s">
        <v>2026</v>
      </c>
      <c r="P2246" t="s">
        <v>3249</v>
      </c>
      <c r="Q2246" t="s">
        <v>3915</v>
      </c>
    </row>
    <row r="2247" spans="1:17" x14ac:dyDescent="0.3">
      <c r="A2247" t="s">
        <v>54</v>
      </c>
      <c r="B2247" s="2">
        <v>45832</v>
      </c>
      <c r="D2247" t="s">
        <v>1274</v>
      </c>
      <c r="E2247" t="s">
        <v>1297</v>
      </c>
      <c r="F2247" t="s">
        <v>1305</v>
      </c>
      <c r="G2247">
        <v>1</v>
      </c>
      <c r="H2247">
        <v>3424</v>
      </c>
      <c r="I2247">
        <v>3424</v>
      </c>
      <c r="J2247" t="s">
        <v>1318</v>
      </c>
      <c r="K2247">
        <v>2</v>
      </c>
      <c r="L2247" t="s">
        <v>1358</v>
      </c>
      <c r="M2247">
        <v>9265995092</v>
      </c>
      <c r="N2247" t="s">
        <v>1966</v>
      </c>
      <c r="O2247" t="s">
        <v>2034</v>
      </c>
      <c r="P2247" t="s">
        <v>2965</v>
      </c>
      <c r="Q2247" t="s">
        <v>3914</v>
      </c>
    </row>
    <row r="2248" spans="1:17" x14ac:dyDescent="0.3">
      <c r="A2248" t="s">
        <v>115</v>
      </c>
      <c r="B2248" s="2">
        <v>45673</v>
      </c>
      <c r="D2248" t="s">
        <v>1283</v>
      </c>
      <c r="E2248" t="s">
        <v>1294</v>
      </c>
      <c r="F2248" t="s">
        <v>1303</v>
      </c>
      <c r="G2248">
        <v>3</v>
      </c>
      <c r="H2248">
        <v>3124</v>
      </c>
      <c r="I2248">
        <v>9372</v>
      </c>
      <c r="J2248" t="s">
        <v>1316</v>
      </c>
      <c r="K2248">
        <v>1</v>
      </c>
      <c r="L2248" t="s">
        <v>1415</v>
      </c>
      <c r="M2248">
        <v>7969217982</v>
      </c>
      <c r="N2248" t="s">
        <v>1966</v>
      </c>
      <c r="O2248" t="s">
        <v>2074</v>
      </c>
      <c r="P2248" t="s">
        <v>3213</v>
      </c>
      <c r="Q2248" t="s">
        <v>3923</v>
      </c>
    </row>
    <row r="2249" spans="1:17" x14ac:dyDescent="0.3">
      <c r="A2249" t="s">
        <v>282</v>
      </c>
      <c r="B2249" s="2">
        <v>45686</v>
      </c>
      <c r="C2249" t="s">
        <v>1056</v>
      </c>
      <c r="D2249" t="s">
        <v>1281</v>
      </c>
      <c r="E2249" t="s">
        <v>1294</v>
      </c>
      <c r="F2249" t="s">
        <v>1308</v>
      </c>
      <c r="G2249">
        <v>2</v>
      </c>
      <c r="H2249">
        <v>4509</v>
      </c>
      <c r="I2249">
        <v>9018</v>
      </c>
      <c r="J2249" t="s">
        <v>1318</v>
      </c>
      <c r="L2249" t="s">
        <v>1551</v>
      </c>
      <c r="M2249">
        <v>9695874058</v>
      </c>
      <c r="N2249" t="s">
        <v>1966</v>
      </c>
      <c r="O2249" t="s">
        <v>2428</v>
      </c>
      <c r="P2249" t="s">
        <v>3676</v>
      </c>
      <c r="Q2249" t="s">
        <v>3921</v>
      </c>
    </row>
    <row r="2250" spans="1:17" x14ac:dyDescent="0.3">
      <c r="A2250" t="s">
        <v>145</v>
      </c>
      <c r="B2250" s="2">
        <v>45785</v>
      </c>
      <c r="C2250" t="s">
        <v>949</v>
      </c>
      <c r="D2250" t="s">
        <v>1286</v>
      </c>
      <c r="E2250" t="s">
        <v>1294</v>
      </c>
      <c r="F2250" t="s">
        <v>1306</v>
      </c>
      <c r="G2250">
        <v>4</v>
      </c>
      <c r="H2250">
        <v>846</v>
      </c>
      <c r="I2250">
        <v>3384</v>
      </c>
      <c r="K2250">
        <v>5</v>
      </c>
      <c r="L2250" t="s">
        <v>1438</v>
      </c>
      <c r="M2250">
        <v>8466397741</v>
      </c>
      <c r="N2250" t="s">
        <v>1965</v>
      </c>
      <c r="O2250" t="s">
        <v>2111</v>
      </c>
      <c r="P2250" t="s">
        <v>2999</v>
      </c>
      <c r="Q2250" t="s">
        <v>3926</v>
      </c>
    </row>
    <row r="2251" spans="1:17" x14ac:dyDescent="0.3">
      <c r="A2251" t="s">
        <v>109</v>
      </c>
      <c r="B2251" s="2">
        <v>45752</v>
      </c>
      <c r="D2251" t="s">
        <v>1286</v>
      </c>
      <c r="E2251" t="s">
        <v>1296</v>
      </c>
      <c r="F2251" t="s">
        <v>1300</v>
      </c>
      <c r="G2251">
        <v>5</v>
      </c>
      <c r="H2251">
        <v>1122</v>
      </c>
      <c r="I2251">
        <v>5610</v>
      </c>
      <c r="J2251" t="s">
        <v>1316</v>
      </c>
      <c r="K2251">
        <v>1</v>
      </c>
      <c r="L2251" t="s">
        <v>1409</v>
      </c>
      <c r="M2251">
        <v>8949453287</v>
      </c>
      <c r="N2251" t="s">
        <v>1967</v>
      </c>
      <c r="O2251" t="s">
        <v>2091</v>
      </c>
      <c r="P2251" t="s">
        <v>3772</v>
      </c>
      <c r="Q2251" t="s">
        <v>3926</v>
      </c>
    </row>
    <row r="2252" spans="1:17" x14ac:dyDescent="0.3">
      <c r="B2252" s="2">
        <v>45689</v>
      </c>
      <c r="D2252" t="s">
        <v>1286</v>
      </c>
      <c r="E2252" t="s">
        <v>1294</v>
      </c>
      <c r="F2252" t="s">
        <v>1298</v>
      </c>
      <c r="G2252">
        <v>2</v>
      </c>
      <c r="H2252">
        <v>1681</v>
      </c>
      <c r="I2252">
        <v>3362</v>
      </c>
      <c r="J2252" t="s">
        <v>1316</v>
      </c>
      <c r="K2252">
        <v>1</v>
      </c>
      <c r="M2252">
        <v>9451244982</v>
      </c>
      <c r="N2252" t="s">
        <v>1965</v>
      </c>
      <c r="P2252" t="s">
        <v>3239</v>
      </c>
      <c r="Q2252" t="s">
        <v>3926</v>
      </c>
    </row>
    <row r="2253" spans="1:17" x14ac:dyDescent="0.3">
      <c r="A2253" t="s">
        <v>115</v>
      </c>
      <c r="B2253" s="2">
        <v>45673</v>
      </c>
      <c r="D2253" t="s">
        <v>1283</v>
      </c>
      <c r="E2253" t="s">
        <v>1294</v>
      </c>
      <c r="F2253" t="s">
        <v>1303</v>
      </c>
      <c r="G2253">
        <v>3</v>
      </c>
      <c r="H2253">
        <v>3124</v>
      </c>
      <c r="I2253">
        <v>9372</v>
      </c>
      <c r="J2253" t="s">
        <v>1316</v>
      </c>
      <c r="K2253">
        <v>1</v>
      </c>
      <c r="L2253" t="s">
        <v>1415</v>
      </c>
      <c r="M2253">
        <v>7969217982</v>
      </c>
      <c r="N2253" t="s">
        <v>1966</v>
      </c>
      <c r="P2253" t="s">
        <v>3217</v>
      </c>
      <c r="Q2253" t="s">
        <v>3923</v>
      </c>
    </row>
    <row r="2254" spans="1:17" x14ac:dyDescent="0.3">
      <c r="A2254" t="s">
        <v>33</v>
      </c>
      <c r="B2254" s="2">
        <v>45906</v>
      </c>
      <c r="D2254" t="s">
        <v>1287</v>
      </c>
      <c r="E2254" t="s">
        <v>1297</v>
      </c>
      <c r="F2254" t="s">
        <v>1305</v>
      </c>
      <c r="G2254">
        <v>2</v>
      </c>
      <c r="H2254">
        <v>4639</v>
      </c>
      <c r="I2254">
        <v>9278</v>
      </c>
      <c r="J2254" t="s">
        <v>1314</v>
      </c>
      <c r="K2254">
        <v>3</v>
      </c>
      <c r="M2254">
        <v>9203609935</v>
      </c>
      <c r="N2254" t="s">
        <v>1967</v>
      </c>
      <c r="O2254" t="s">
        <v>2064</v>
      </c>
      <c r="P2254" t="s">
        <v>3605</v>
      </c>
      <c r="Q2254" t="s">
        <v>3927</v>
      </c>
    </row>
    <row r="2255" spans="1:17" x14ac:dyDescent="0.3">
      <c r="A2255" t="s">
        <v>120</v>
      </c>
      <c r="B2255" s="2">
        <v>45834</v>
      </c>
      <c r="D2255" t="s">
        <v>1279</v>
      </c>
      <c r="E2255" t="s">
        <v>1296</v>
      </c>
      <c r="F2255" t="s">
        <v>1301</v>
      </c>
      <c r="G2255">
        <v>1</v>
      </c>
      <c r="H2255">
        <v>3762</v>
      </c>
      <c r="I2255">
        <v>3762</v>
      </c>
      <c r="J2255" t="s">
        <v>1319</v>
      </c>
      <c r="K2255">
        <v>3</v>
      </c>
      <c r="L2255" t="s">
        <v>1418</v>
      </c>
      <c r="M2255">
        <v>9930150401</v>
      </c>
      <c r="N2255" t="s">
        <v>1965</v>
      </c>
      <c r="O2255" t="s">
        <v>2083</v>
      </c>
      <c r="P2255" t="s">
        <v>3284</v>
      </c>
      <c r="Q2255" t="s">
        <v>3919</v>
      </c>
    </row>
    <row r="2256" spans="1:17" x14ac:dyDescent="0.3">
      <c r="A2256" t="s">
        <v>52</v>
      </c>
      <c r="B2256" s="2">
        <v>45698</v>
      </c>
      <c r="D2256" t="s">
        <v>1290</v>
      </c>
      <c r="E2256" t="s">
        <v>1294</v>
      </c>
      <c r="F2256" t="s">
        <v>1306</v>
      </c>
      <c r="G2256">
        <v>5</v>
      </c>
      <c r="H2256">
        <v>1411</v>
      </c>
      <c r="I2256">
        <v>7055</v>
      </c>
      <c r="J2256" t="s">
        <v>1318</v>
      </c>
      <c r="K2256">
        <v>2</v>
      </c>
      <c r="L2256" t="s">
        <v>1357</v>
      </c>
      <c r="M2256">
        <v>9592542107</v>
      </c>
      <c r="N2256" t="s">
        <v>1965</v>
      </c>
      <c r="O2256" t="s">
        <v>1972</v>
      </c>
      <c r="P2256" t="s">
        <v>3675</v>
      </c>
      <c r="Q2256" t="s">
        <v>3930</v>
      </c>
    </row>
    <row r="2257" spans="1:17" x14ac:dyDescent="0.3">
      <c r="A2257" t="s">
        <v>173</v>
      </c>
      <c r="B2257" s="2">
        <v>45949</v>
      </c>
      <c r="D2257" t="s">
        <v>1281</v>
      </c>
      <c r="E2257" t="s">
        <v>1295</v>
      </c>
      <c r="F2257" t="s">
        <v>1310</v>
      </c>
      <c r="G2257">
        <v>2</v>
      </c>
      <c r="H2257">
        <v>173</v>
      </c>
      <c r="I2257">
        <v>346</v>
      </c>
      <c r="J2257" t="s">
        <v>1315</v>
      </c>
      <c r="K2257">
        <v>4</v>
      </c>
      <c r="L2257" t="s">
        <v>1453</v>
      </c>
      <c r="M2257">
        <v>8153194946</v>
      </c>
      <c r="N2257" t="s">
        <v>1965</v>
      </c>
      <c r="O2257" t="s">
        <v>2028</v>
      </c>
      <c r="P2257" t="s">
        <v>3491</v>
      </c>
      <c r="Q2257" t="s">
        <v>3921</v>
      </c>
    </row>
    <row r="2258" spans="1:17" x14ac:dyDescent="0.3">
      <c r="A2258" t="s">
        <v>21</v>
      </c>
      <c r="B2258" s="2">
        <v>45752</v>
      </c>
      <c r="D2258" t="s">
        <v>1278</v>
      </c>
      <c r="E2258" t="s">
        <v>1296</v>
      </c>
      <c r="F2258" t="s">
        <v>1300</v>
      </c>
      <c r="G2258">
        <v>1</v>
      </c>
      <c r="H2258">
        <v>1408</v>
      </c>
      <c r="I2258">
        <v>1408</v>
      </c>
      <c r="J2258" t="s">
        <v>1317</v>
      </c>
      <c r="L2258" t="s">
        <v>1324</v>
      </c>
      <c r="M2258">
        <v>8578404407</v>
      </c>
      <c r="N2258" t="s">
        <v>1966</v>
      </c>
      <c r="O2258" t="s">
        <v>1990</v>
      </c>
      <c r="P2258" t="s">
        <v>3772</v>
      </c>
      <c r="Q2258" t="s">
        <v>3918</v>
      </c>
    </row>
    <row r="2259" spans="1:17" x14ac:dyDescent="0.3">
      <c r="A2259" t="s">
        <v>122</v>
      </c>
      <c r="B2259" s="2">
        <v>45739</v>
      </c>
      <c r="D2259" t="s">
        <v>1284</v>
      </c>
      <c r="E2259" t="s">
        <v>1294</v>
      </c>
      <c r="F2259" t="s">
        <v>1303</v>
      </c>
      <c r="G2259">
        <v>3</v>
      </c>
      <c r="H2259">
        <v>1618</v>
      </c>
      <c r="I2259">
        <v>4854</v>
      </c>
      <c r="J2259" t="s">
        <v>1319</v>
      </c>
      <c r="K2259">
        <v>1</v>
      </c>
      <c r="L2259" t="s">
        <v>1348</v>
      </c>
      <c r="M2259">
        <v>7263044362</v>
      </c>
      <c r="N2259" t="s">
        <v>1965</v>
      </c>
      <c r="O2259" t="s">
        <v>2060</v>
      </c>
      <c r="P2259" t="s">
        <v>3234</v>
      </c>
      <c r="Q2259" t="s">
        <v>3924</v>
      </c>
    </row>
    <row r="2260" spans="1:17" x14ac:dyDescent="0.3">
      <c r="A2260" t="s">
        <v>42</v>
      </c>
      <c r="B2260" s="2">
        <v>45666</v>
      </c>
      <c r="D2260" t="s">
        <v>1280</v>
      </c>
      <c r="E2260" t="s">
        <v>1294</v>
      </c>
      <c r="F2260" t="s">
        <v>1303</v>
      </c>
      <c r="G2260">
        <v>3</v>
      </c>
      <c r="H2260">
        <v>2508</v>
      </c>
      <c r="I2260">
        <v>7524</v>
      </c>
      <c r="J2260" t="s">
        <v>1318</v>
      </c>
      <c r="K2260">
        <v>1</v>
      </c>
      <c r="L2260" t="s">
        <v>1347</v>
      </c>
      <c r="M2260">
        <v>8072419393</v>
      </c>
      <c r="N2260" t="s">
        <v>1967</v>
      </c>
      <c r="O2260" t="s">
        <v>2099</v>
      </c>
      <c r="P2260" t="s">
        <v>3728</v>
      </c>
      <c r="Q2260" t="s">
        <v>3920</v>
      </c>
    </row>
    <row r="2261" spans="1:17" x14ac:dyDescent="0.3">
      <c r="A2261" t="s">
        <v>299</v>
      </c>
      <c r="B2261" s="2">
        <v>45797</v>
      </c>
      <c r="C2261" t="s">
        <v>1066</v>
      </c>
      <c r="D2261" t="s">
        <v>1278</v>
      </c>
      <c r="E2261" t="s">
        <v>1296</v>
      </c>
      <c r="F2261" t="s">
        <v>1312</v>
      </c>
      <c r="G2261">
        <v>3</v>
      </c>
      <c r="H2261">
        <v>334</v>
      </c>
      <c r="I2261">
        <v>1002</v>
      </c>
      <c r="J2261" t="s">
        <v>1315</v>
      </c>
      <c r="K2261">
        <v>2</v>
      </c>
      <c r="L2261" t="s">
        <v>1564</v>
      </c>
      <c r="M2261">
        <v>8939508484</v>
      </c>
      <c r="N2261" t="s">
        <v>1967</v>
      </c>
      <c r="O2261" t="s">
        <v>2429</v>
      </c>
      <c r="P2261" t="s">
        <v>3281</v>
      </c>
      <c r="Q2261" t="s">
        <v>3918</v>
      </c>
    </row>
    <row r="2262" spans="1:17" x14ac:dyDescent="0.3">
      <c r="A2262" t="s">
        <v>65</v>
      </c>
      <c r="B2262" s="2">
        <v>45947</v>
      </c>
      <c r="D2262" t="s">
        <v>1281</v>
      </c>
      <c r="E2262" t="s">
        <v>1294</v>
      </c>
      <c r="F2262" t="s">
        <v>1306</v>
      </c>
      <c r="G2262">
        <v>4</v>
      </c>
      <c r="H2262">
        <v>3896</v>
      </c>
      <c r="I2262">
        <v>15584</v>
      </c>
      <c r="J2262" t="s">
        <v>1318</v>
      </c>
      <c r="K2262">
        <v>5</v>
      </c>
      <c r="L2262" t="s">
        <v>1367</v>
      </c>
      <c r="M2262">
        <v>8069969831</v>
      </c>
      <c r="N2262" t="s">
        <v>1967</v>
      </c>
      <c r="O2262" t="s">
        <v>2132</v>
      </c>
      <c r="P2262" t="s">
        <v>3483</v>
      </c>
      <c r="Q2262" t="s">
        <v>3921</v>
      </c>
    </row>
    <row r="2263" spans="1:17" x14ac:dyDescent="0.3">
      <c r="A2263" t="s">
        <v>37</v>
      </c>
      <c r="B2263" s="2">
        <v>45885</v>
      </c>
      <c r="D2263" t="s">
        <v>1288</v>
      </c>
      <c r="E2263" t="s">
        <v>1297</v>
      </c>
      <c r="F2263" t="s">
        <v>1304</v>
      </c>
      <c r="G2263">
        <v>1</v>
      </c>
      <c r="H2263">
        <v>209</v>
      </c>
      <c r="I2263">
        <v>209</v>
      </c>
      <c r="J2263" t="s">
        <v>1318</v>
      </c>
      <c r="K2263">
        <v>5</v>
      </c>
      <c r="L2263" t="s">
        <v>1342</v>
      </c>
      <c r="M2263">
        <v>9210597214</v>
      </c>
      <c r="N2263" t="s">
        <v>1967</v>
      </c>
      <c r="O2263" t="s">
        <v>2065</v>
      </c>
      <c r="P2263" t="s">
        <v>2932</v>
      </c>
      <c r="Q2263" t="s">
        <v>3928</v>
      </c>
    </row>
    <row r="2264" spans="1:17" x14ac:dyDescent="0.3">
      <c r="A2264" t="s">
        <v>458</v>
      </c>
      <c r="B2264" s="2">
        <v>45640</v>
      </c>
      <c r="C2264" t="s">
        <v>977</v>
      </c>
      <c r="D2264" t="s">
        <v>1286</v>
      </c>
      <c r="E2264" t="s">
        <v>1296</v>
      </c>
      <c r="F2264" t="s">
        <v>1301</v>
      </c>
      <c r="G2264">
        <v>1</v>
      </c>
      <c r="H2264">
        <v>481</v>
      </c>
      <c r="I2264">
        <v>481</v>
      </c>
      <c r="J2264" t="s">
        <v>1318</v>
      </c>
      <c r="K2264">
        <v>2</v>
      </c>
      <c r="L2264" t="s">
        <v>1500</v>
      </c>
      <c r="M2264">
        <v>7283455132</v>
      </c>
      <c r="N2264" t="s">
        <v>1965</v>
      </c>
      <c r="O2264" t="s">
        <v>2145</v>
      </c>
      <c r="P2264" t="s">
        <v>3724</v>
      </c>
      <c r="Q2264" t="s">
        <v>3926</v>
      </c>
    </row>
    <row r="2265" spans="1:17" x14ac:dyDescent="0.3">
      <c r="B2265" s="2">
        <v>45670</v>
      </c>
      <c r="D2265" t="s">
        <v>1293</v>
      </c>
      <c r="E2265" t="s">
        <v>1295</v>
      </c>
      <c r="F2265" t="s">
        <v>1311</v>
      </c>
      <c r="G2265">
        <v>4</v>
      </c>
      <c r="H2265">
        <v>2520</v>
      </c>
      <c r="I2265">
        <v>10080</v>
      </c>
      <c r="J2265" t="s">
        <v>1318</v>
      </c>
      <c r="K2265">
        <v>3</v>
      </c>
      <c r="M2265">
        <v>8775009650</v>
      </c>
      <c r="N2265" t="s">
        <v>1966</v>
      </c>
      <c r="O2265" t="s">
        <v>2037</v>
      </c>
      <c r="P2265" t="s">
        <v>3654</v>
      </c>
      <c r="Q2265" t="s">
        <v>3933</v>
      </c>
    </row>
    <row r="2266" spans="1:17" x14ac:dyDescent="0.3">
      <c r="A2266" t="s">
        <v>100</v>
      </c>
      <c r="B2266" s="2">
        <v>45708</v>
      </c>
      <c r="C2266" t="s">
        <v>950</v>
      </c>
      <c r="D2266" t="s">
        <v>1284</v>
      </c>
      <c r="E2266" t="s">
        <v>1294</v>
      </c>
      <c r="F2266" t="s">
        <v>1306</v>
      </c>
      <c r="G2266">
        <v>2</v>
      </c>
      <c r="H2266">
        <v>4134</v>
      </c>
      <c r="I2266">
        <v>8268</v>
      </c>
      <c r="J2266" t="s">
        <v>1319</v>
      </c>
      <c r="K2266">
        <v>2</v>
      </c>
      <c r="L2266" t="s">
        <v>1399</v>
      </c>
      <c r="M2266">
        <v>8359962366</v>
      </c>
      <c r="N2266" t="s">
        <v>1966</v>
      </c>
      <c r="O2266" t="s">
        <v>2430</v>
      </c>
      <c r="P2266" t="s">
        <v>3446</v>
      </c>
      <c r="Q2266" t="s">
        <v>3924</v>
      </c>
    </row>
    <row r="2267" spans="1:17" x14ac:dyDescent="0.3">
      <c r="A2267" t="s">
        <v>68</v>
      </c>
      <c r="B2267" s="2">
        <v>45786</v>
      </c>
      <c r="D2267" t="s">
        <v>1281</v>
      </c>
      <c r="E2267" t="s">
        <v>1296</v>
      </c>
      <c r="F2267" t="s">
        <v>1301</v>
      </c>
      <c r="G2267">
        <v>1</v>
      </c>
      <c r="H2267">
        <v>861</v>
      </c>
      <c r="I2267">
        <v>861</v>
      </c>
      <c r="J2267" t="s">
        <v>1317</v>
      </c>
      <c r="K2267">
        <v>3</v>
      </c>
      <c r="L2267" t="s">
        <v>1371</v>
      </c>
      <c r="M2267">
        <v>7196596518</v>
      </c>
      <c r="N2267" t="s">
        <v>1966</v>
      </c>
      <c r="P2267" t="s">
        <v>2942</v>
      </c>
      <c r="Q2267" t="s">
        <v>3921</v>
      </c>
    </row>
    <row r="2268" spans="1:17" x14ac:dyDescent="0.3">
      <c r="A2268" t="s">
        <v>173</v>
      </c>
      <c r="B2268" s="2">
        <v>45949</v>
      </c>
      <c r="D2268" t="s">
        <v>1281</v>
      </c>
      <c r="E2268" t="s">
        <v>1295</v>
      </c>
      <c r="F2268" t="s">
        <v>1310</v>
      </c>
      <c r="G2268">
        <v>2</v>
      </c>
      <c r="H2268">
        <v>173</v>
      </c>
      <c r="I2268">
        <v>346</v>
      </c>
      <c r="J2268" t="s">
        <v>1315</v>
      </c>
      <c r="K2268">
        <v>4</v>
      </c>
      <c r="L2268" t="s">
        <v>1453</v>
      </c>
      <c r="M2268">
        <v>8153194946</v>
      </c>
      <c r="N2268" t="s">
        <v>1965</v>
      </c>
      <c r="O2268" t="s">
        <v>2097</v>
      </c>
      <c r="P2268" t="s">
        <v>3375</v>
      </c>
      <c r="Q2268" t="s">
        <v>3921</v>
      </c>
    </row>
    <row r="2269" spans="1:17" x14ac:dyDescent="0.3">
      <c r="B2269" s="2">
        <v>45905</v>
      </c>
      <c r="C2269" t="s">
        <v>975</v>
      </c>
      <c r="D2269" t="s">
        <v>1293</v>
      </c>
      <c r="E2269" t="s">
        <v>1297</v>
      </c>
      <c r="F2269" t="s">
        <v>1307</v>
      </c>
      <c r="G2269">
        <v>4</v>
      </c>
      <c r="H2269">
        <v>4129</v>
      </c>
      <c r="I2269">
        <v>16516</v>
      </c>
      <c r="J2269" t="s">
        <v>1318</v>
      </c>
      <c r="K2269">
        <v>4</v>
      </c>
      <c r="L2269" t="s">
        <v>1439</v>
      </c>
      <c r="M2269">
        <v>7918496492</v>
      </c>
      <c r="N2269" t="s">
        <v>1965</v>
      </c>
      <c r="P2269" t="s">
        <v>3068</v>
      </c>
      <c r="Q2269" t="s">
        <v>3933</v>
      </c>
    </row>
    <row r="2270" spans="1:17" x14ac:dyDescent="0.3">
      <c r="A2270" t="s">
        <v>107</v>
      </c>
      <c r="B2270" s="2">
        <v>45720</v>
      </c>
      <c r="D2270" t="s">
        <v>1284</v>
      </c>
      <c r="E2270" t="s">
        <v>1295</v>
      </c>
      <c r="F2270" t="s">
        <v>1299</v>
      </c>
      <c r="G2270">
        <v>2</v>
      </c>
      <c r="H2270">
        <v>131</v>
      </c>
      <c r="I2270">
        <v>438</v>
      </c>
      <c r="J2270" t="s">
        <v>1319</v>
      </c>
      <c r="K2270">
        <v>3</v>
      </c>
      <c r="L2270" t="s">
        <v>1407</v>
      </c>
      <c r="M2270">
        <v>7339360821</v>
      </c>
      <c r="N2270" t="s">
        <v>1966</v>
      </c>
      <c r="O2270" t="s">
        <v>2064</v>
      </c>
      <c r="P2270" t="s">
        <v>3555</v>
      </c>
      <c r="Q2270" t="s">
        <v>3924</v>
      </c>
    </row>
    <row r="2271" spans="1:17" x14ac:dyDescent="0.3">
      <c r="A2271" t="s">
        <v>459</v>
      </c>
      <c r="B2271" s="2">
        <v>45917</v>
      </c>
      <c r="C2271" t="s">
        <v>1082</v>
      </c>
      <c r="D2271" t="s">
        <v>1282</v>
      </c>
      <c r="E2271" t="s">
        <v>1297</v>
      </c>
      <c r="F2271" t="s">
        <v>1305</v>
      </c>
      <c r="G2271">
        <v>5</v>
      </c>
      <c r="H2271">
        <v>1871</v>
      </c>
      <c r="I2271">
        <v>9355</v>
      </c>
      <c r="J2271" t="s">
        <v>1318</v>
      </c>
      <c r="K2271">
        <v>4</v>
      </c>
      <c r="L2271" t="s">
        <v>1647</v>
      </c>
      <c r="M2271">
        <v>9392295887</v>
      </c>
      <c r="N2271" t="s">
        <v>1967</v>
      </c>
      <c r="O2271" t="s">
        <v>2318</v>
      </c>
      <c r="P2271" t="s">
        <v>3710</v>
      </c>
      <c r="Q2271" t="s">
        <v>3922</v>
      </c>
    </row>
    <row r="2272" spans="1:17" x14ac:dyDescent="0.3">
      <c r="A2272" t="s">
        <v>50</v>
      </c>
      <c r="B2272" s="2">
        <v>45949</v>
      </c>
      <c r="D2272" t="s">
        <v>1286</v>
      </c>
      <c r="E2272" t="s">
        <v>1295</v>
      </c>
      <c r="F2272" t="s">
        <v>1310</v>
      </c>
      <c r="G2272">
        <v>3</v>
      </c>
      <c r="H2272">
        <v>4088</v>
      </c>
      <c r="I2272">
        <v>12264</v>
      </c>
      <c r="J2272" t="s">
        <v>1319</v>
      </c>
      <c r="K2272">
        <v>4</v>
      </c>
      <c r="L2272" t="s">
        <v>1355</v>
      </c>
      <c r="M2272">
        <v>8303322050</v>
      </c>
      <c r="N2272" t="s">
        <v>1966</v>
      </c>
      <c r="O2272" t="s">
        <v>2037</v>
      </c>
      <c r="P2272" t="s">
        <v>3773</v>
      </c>
      <c r="Q2272" t="s">
        <v>3926</v>
      </c>
    </row>
    <row r="2273" spans="1:17" x14ac:dyDescent="0.3">
      <c r="A2273" t="s">
        <v>49</v>
      </c>
      <c r="B2273" s="2">
        <v>45714</v>
      </c>
      <c r="D2273" t="s">
        <v>1278</v>
      </c>
      <c r="E2273" t="s">
        <v>1297</v>
      </c>
      <c r="F2273" t="s">
        <v>1305</v>
      </c>
      <c r="G2273">
        <v>1</v>
      </c>
      <c r="H2273">
        <v>3401</v>
      </c>
      <c r="I2273">
        <v>3401</v>
      </c>
      <c r="J2273" t="s">
        <v>1318</v>
      </c>
      <c r="K2273">
        <v>4</v>
      </c>
      <c r="L2273" t="s">
        <v>1354</v>
      </c>
      <c r="M2273">
        <v>8101295869</v>
      </c>
      <c r="N2273" t="s">
        <v>1965</v>
      </c>
      <c r="O2273" t="s">
        <v>1981</v>
      </c>
      <c r="P2273" t="s">
        <v>3176</v>
      </c>
      <c r="Q2273" t="s">
        <v>3918</v>
      </c>
    </row>
    <row r="2274" spans="1:17" x14ac:dyDescent="0.3">
      <c r="A2274" t="s">
        <v>175</v>
      </c>
      <c r="B2274" s="2">
        <v>45636</v>
      </c>
      <c r="D2274" t="s">
        <v>1279</v>
      </c>
      <c r="E2274" t="s">
        <v>1294</v>
      </c>
      <c r="F2274" t="s">
        <v>1303</v>
      </c>
      <c r="G2274">
        <v>1</v>
      </c>
      <c r="H2274">
        <v>884</v>
      </c>
      <c r="I2274">
        <v>884</v>
      </c>
      <c r="J2274" t="s">
        <v>1318</v>
      </c>
      <c r="K2274">
        <v>2</v>
      </c>
      <c r="M2274">
        <v>8564213656</v>
      </c>
      <c r="N2274" t="s">
        <v>1966</v>
      </c>
      <c r="O2274" t="s">
        <v>2137</v>
      </c>
      <c r="P2274" t="s">
        <v>3329</v>
      </c>
      <c r="Q2274" t="s">
        <v>3919</v>
      </c>
    </row>
    <row r="2275" spans="1:17" x14ac:dyDescent="0.3">
      <c r="A2275" t="s">
        <v>52</v>
      </c>
      <c r="B2275" s="2">
        <v>45698</v>
      </c>
      <c r="D2275" t="s">
        <v>1290</v>
      </c>
      <c r="E2275" t="s">
        <v>1294</v>
      </c>
      <c r="F2275" t="s">
        <v>1306</v>
      </c>
      <c r="G2275">
        <v>5</v>
      </c>
      <c r="H2275">
        <v>1411</v>
      </c>
      <c r="I2275">
        <v>7055</v>
      </c>
      <c r="J2275" t="s">
        <v>1318</v>
      </c>
      <c r="K2275">
        <v>2</v>
      </c>
      <c r="L2275" t="s">
        <v>1357</v>
      </c>
      <c r="M2275">
        <v>9592542107</v>
      </c>
      <c r="N2275" t="s">
        <v>1965</v>
      </c>
      <c r="O2275" t="s">
        <v>2039</v>
      </c>
      <c r="P2275" t="s">
        <v>3366</v>
      </c>
      <c r="Q2275" t="s">
        <v>3930</v>
      </c>
    </row>
    <row r="2276" spans="1:17" x14ac:dyDescent="0.3">
      <c r="A2276" t="s">
        <v>72</v>
      </c>
      <c r="B2276" s="2">
        <v>45761</v>
      </c>
      <c r="D2276" t="s">
        <v>1275</v>
      </c>
      <c r="E2276" t="s">
        <v>1295</v>
      </c>
      <c r="F2276" t="s">
        <v>1311</v>
      </c>
      <c r="G2276">
        <v>1</v>
      </c>
      <c r="H2276">
        <v>1410</v>
      </c>
      <c r="I2276">
        <v>1410</v>
      </c>
      <c r="J2276" t="s">
        <v>1317</v>
      </c>
      <c r="K2276">
        <v>5</v>
      </c>
      <c r="L2276" t="s">
        <v>1374</v>
      </c>
      <c r="M2276">
        <v>9625877082</v>
      </c>
      <c r="N2276" t="s">
        <v>1965</v>
      </c>
      <c r="O2276" t="s">
        <v>1976</v>
      </c>
      <c r="P2276" t="s">
        <v>3603</v>
      </c>
      <c r="Q2276" t="s">
        <v>3915</v>
      </c>
    </row>
    <row r="2277" spans="1:17" x14ac:dyDescent="0.3">
      <c r="A2277" t="s">
        <v>70</v>
      </c>
      <c r="B2277" s="2">
        <v>45625</v>
      </c>
      <c r="D2277" t="s">
        <v>1278</v>
      </c>
      <c r="E2277" t="s">
        <v>1296</v>
      </c>
      <c r="F2277" t="s">
        <v>1312</v>
      </c>
      <c r="G2277">
        <v>4</v>
      </c>
      <c r="H2277">
        <v>4372</v>
      </c>
      <c r="I2277">
        <v>17488</v>
      </c>
      <c r="J2277" t="s">
        <v>1318</v>
      </c>
      <c r="K2277">
        <v>5</v>
      </c>
      <c r="L2277" t="s">
        <v>1373</v>
      </c>
      <c r="M2277">
        <v>8687842917</v>
      </c>
      <c r="N2277" t="s">
        <v>1965</v>
      </c>
      <c r="O2277" t="s">
        <v>2092</v>
      </c>
      <c r="P2277" t="s">
        <v>3774</v>
      </c>
      <c r="Q2277" t="s">
        <v>3918</v>
      </c>
    </row>
    <row r="2278" spans="1:17" x14ac:dyDescent="0.3">
      <c r="A2278" t="s">
        <v>381</v>
      </c>
      <c r="B2278" s="2">
        <v>45857</v>
      </c>
      <c r="C2278" t="s">
        <v>1106</v>
      </c>
      <c r="D2278" t="s">
        <v>1278</v>
      </c>
      <c r="E2278" t="s">
        <v>1296</v>
      </c>
      <c r="F2278" t="s">
        <v>1300</v>
      </c>
      <c r="G2278">
        <v>1</v>
      </c>
      <c r="H2278">
        <v>1931</v>
      </c>
      <c r="I2278">
        <v>1931</v>
      </c>
      <c r="J2278" t="s">
        <v>1318</v>
      </c>
      <c r="K2278">
        <v>2</v>
      </c>
      <c r="L2278" t="s">
        <v>1628</v>
      </c>
      <c r="M2278">
        <v>8389586021</v>
      </c>
      <c r="N2278" t="s">
        <v>1965</v>
      </c>
      <c r="O2278" t="s">
        <v>2431</v>
      </c>
      <c r="P2278" t="s">
        <v>3672</v>
      </c>
      <c r="Q2278" t="s">
        <v>3918</v>
      </c>
    </row>
    <row r="2279" spans="1:17" x14ac:dyDescent="0.3">
      <c r="A2279" t="s">
        <v>460</v>
      </c>
      <c r="B2279" s="2">
        <v>45640</v>
      </c>
      <c r="C2279" t="s">
        <v>1145</v>
      </c>
      <c r="D2279" t="s">
        <v>1283</v>
      </c>
      <c r="E2279" t="s">
        <v>1295</v>
      </c>
      <c r="F2279" t="s">
        <v>1299</v>
      </c>
      <c r="G2279">
        <v>1</v>
      </c>
      <c r="H2279">
        <v>485</v>
      </c>
      <c r="I2279">
        <v>485</v>
      </c>
      <c r="J2279" t="s">
        <v>1318</v>
      </c>
      <c r="K2279">
        <v>3</v>
      </c>
      <c r="L2279" t="s">
        <v>1681</v>
      </c>
      <c r="M2279">
        <v>9733340316</v>
      </c>
      <c r="N2279" t="s">
        <v>1967</v>
      </c>
      <c r="O2279" t="s">
        <v>2432</v>
      </c>
      <c r="P2279" t="s">
        <v>3379</v>
      </c>
      <c r="Q2279" t="s">
        <v>3923</v>
      </c>
    </row>
    <row r="2280" spans="1:17" x14ac:dyDescent="0.3">
      <c r="B2280" s="2">
        <v>45689</v>
      </c>
      <c r="D2280" t="s">
        <v>1286</v>
      </c>
      <c r="E2280" t="s">
        <v>1294</v>
      </c>
      <c r="F2280" t="s">
        <v>1298</v>
      </c>
      <c r="G2280">
        <v>2</v>
      </c>
      <c r="H2280">
        <v>1681</v>
      </c>
      <c r="I2280">
        <v>3362</v>
      </c>
      <c r="J2280" t="s">
        <v>1316</v>
      </c>
      <c r="K2280">
        <v>1</v>
      </c>
      <c r="M2280">
        <v>9451244982</v>
      </c>
      <c r="N2280" t="s">
        <v>1965</v>
      </c>
      <c r="O2280" t="s">
        <v>1981</v>
      </c>
      <c r="P2280" t="s">
        <v>3711</v>
      </c>
      <c r="Q2280" t="s">
        <v>3926</v>
      </c>
    </row>
    <row r="2281" spans="1:17" x14ac:dyDescent="0.3">
      <c r="B2281" s="2">
        <v>45699</v>
      </c>
      <c r="D2281" t="s">
        <v>1283</v>
      </c>
      <c r="E2281" t="s">
        <v>1294</v>
      </c>
      <c r="F2281" t="s">
        <v>1306</v>
      </c>
      <c r="G2281">
        <v>2</v>
      </c>
      <c r="H2281">
        <v>916</v>
      </c>
      <c r="I2281">
        <v>1832</v>
      </c>
      <c r="J2281" t="s">
        <v>1315</v>
      </c>
      <c r="K2281">
        <v>1</v>
      </c>
      <c r="M2281">
        <v>9464642360</v>
      </c>
      <c r="N2281" t="s">
        <v>1966</v>
      </c>
      <c r="O2281" t="s">
        <v>2070</v>
      </c>
      <c r="P2281" t="s">
        <v>3353</v>
      </c>
      <c r="Q2281" t="s">
        <v>3923</v>
      </c>
    </row>
    <row r="2282" spans="1:17" x14ac:dyDescent="0.3">
      <c r="A2282" t="s">
        <v>108</v>
      </c>
      <c r="B2282" s="2">
        <v>45948</v>
      </c>
      <c r="C2282" t="s">
        <v>956</v>
      </c>
      <c r="D2282" t="s">
        <v>1280</v>
      </c>
      <c r="E2282" t="s">
        <v>1294</v>
      </c>
      <c r="F2282" t="s">
        <v>1298</v>
      </c>
      <c r="G2282">
        <v>3</v>
      </c>
      <c r="H2282">
        <v>4796</v>
      </c>
      <c r="I2282">
        <v>14388</v>
      </c>
      <c r="J2282" t="s">
        <v>1316</v>
      </c>
      <c r="K2282">
        <v>3</v>
      </c>
      <c r="L2282" t="s">
        <v>1408</v>
      </c>
      <c r="M2282">
        <v>8459014373</v>
      </c>
      <c r="N2282" t="s">
        <v>1967</v>
      </c>
      <c r="O2282" t="s">
        <v>2274</v>
      </c>
      <c r="P2282" t="s">
        <v>3239</v>
      </c>
      <c r="Q2282" t="s">
        <v>3920</v>
      </c>
    </row>
    <row r="2283" spans="1:17" x14ac:dyDescent="0.3">
      <c r="A2283" t="s">
        <v>35</v>
      </c>
      <c r="B2283" s="2">
        <v>45900</v>
      </c>
      <c r="D2283" t="s">
        <v>1284</v>
      </c>
      <c r="E2283" t="s">
        <v>1296</v>
      </c>
      <c r="F2283" t="s">
        <v>1300</v>
      </c>
      <c r="G2283">
        <v>2</v>
      </c>
      <c r="H2283">
        <v>4786</v>
      </c>
      <c r="I2283">
        <v>9572</v>
      </c>
      <c r="J2283" t="s">
        <v>1315</v>
      </c>
      <c r="K2283">
        <v>5</v>
      </c>
      <c r="L2283" t="s">
        <v>1340</v>
      </c>
      <c r="M2283">
        <v>9740513534</v>
      </c>
      <c r="N2283" t="s">
        <v>1965</v>
      </c>
      <c r="P2283" t="s">
        <v>3331</v>
      </c>
      <c r="Q2283" t="s">
        <v>3924</v>
      </c>
    </row>
    <row r="2284" spans="1:17" x14ac:dyDescent="0.3">
      <c r="A2284" t="s">
        <v>68</v>
      </c>
      <c r="B2284" s="2">
        <v>45786</v>
      </c>
      <c r="D2284" t="s">
        <v>1281</v>
      </c>
      <c r="E2284" t="s">
        <v>1296</v>
      </c>
      <c r="F2284" t="s">
        <v>1301</v>
      </c>
      <c r="G2284">
        <v>1</v>
      </c>
      <c r="H2284">
        <v>861</v>
      </c>
      <c r="I2284">
        <v>861</v>
      </c>
      <c r="J2284" t="s">
        <v>1317</v>
      </c>
      <c r="K2284">
        <v>3</v>
      </c>
      <c r="L2284" t="s">
        <v>1371</v>
      </c>
      <c r="M2284">
        <v>7196596518</v>
      </c>
      <c r="N2284" t="s">
        <v>1966</v>
      </c>
      <c r="O2284" t="s">
        <v>2059</v>
      </c>
      <c r="P2284" t="s">
        <v>3056</v>
      </c>
      <c r="Q2284" t="s">
        <v>3921</v>
      </c>
    </row>
    <row r="2285" spans="1:17" x14ac:dyDescent="0.3">
      <c r="A2285" t="s">
        <v>185</v>
      </c>
      <c r="B2285" s="2">
        <v>45959</v>
      </c>
      <c r="D2285" t="s">
        <v>1288</v>
      </c>
      <c r="E2285" t="s">
        <v>1295</v>
      </c>
      <c r="F2285" t="s">
        <v>1311</v>
      </c>
      <c r="G2285">
        <v>4</v>
      </c>
      <c r="H2285">
        <v>2506</v>
      </c>
      <c r="I2285">
        <v>10024</v>
      </c>
      <c r="J2285" t="s">
        <v>1316</v>
      </c>
      <c r="K2285">
        <v>2</v>
      </c>
      <c r="L2285" t="s">
        <v>1466</v>
      </c>
      <c r="M2285">
        <v>8679197511</v>
      </c>
      <c r="N2285" t="s">
        <v>1965</v>
      </c>
      <c r="O2285" t="s">
        <v>1989</v>
      </c>
      <c r="P2285" t="s">
        <v>3631</v>
      </c>
      <c r="Q2285" t="s">
        <v>3928</v>
      </c>
    </row>
    <row r="2286" spans="1:17" x14ac:dyDescent="0.3">
      <c r="A2286" t="s">
        <v>170</v>
      </c>
      <c r="B2286" s="2">
        <v>45724</v>
      </c>
      <c r="D2286" t="s">
        <v>1274</v>
      </c>
      <c r="E2286" t="s">
        <v>1296</v>
      </c>
      <c r="F2286" t="s">
        <v>1301</v>
      </c>
      <c r="G2286">
        <v>2</v>
      </c>
      <c r="H2286">
        <v>3645</v>
      </c>
      <c r="I2286">
        <v>7104</v>
      </c>
      <c r="J2286" t="s">
        <v>1316</v>
      </c>
      <c r="K2286">
        <v>5</v>
      </c>
      <c r="L2286" t="s">
        <v>1457</v>
      </c>
      <c r="M2286">
        <v>9980434122</v>
      </c>
      <c r="N2286" t="s">
        <v>1967</v>
      </c>
      <c r="O2286" t="s">
        <v>2043</v>
      </c>
      <c r="P2286" t="s">
        <v>3135</v>
      </c>
      <c r="Q2286" t="s">
        <v>3914</v>
      </c>
    </row>
    <row r="2287" spans="1:17" x14ac:dyDescent="0.3">
      <c r="A2287" t="s">
        <v>127</v>
      </c>
      <c r="B2287" s="2">
        <v>45664</v>
      </c>
      <c r="D2287" t="s">
        <v>1288</v>
      </c>
      <c r="E2287" t="s">
        <v>1297</v>
      </c>
      <c r="F2287" t="s">
        <v>1307</v>
      </c>
      <c r="G2287">
        <v>4</v>
      </c>
      <c r="H2287">
        <v>1479</v>
      </c>
      <c r="I2287">
        <v>5916</v>
      </c>
      <c r="J2287" t="s">
        <v>1319</v>
      </c>
      <c r="K2287">
        <v>1</v>
      </c>
      <c r="L2287" t="s">
        <v>1423</v>
      </c>
      <c r="M2287">
        <v>7786715166</v>
      </c>
      <c r="N2287" t="s">
        <v>1965</v>
      </c>
      <c r="O2287" t="s">
        <v>2182</v>
      </c>
      <c r="P2287" t="s">
        <v>3166</v>
      </c>
      <c r="Q2287" t="s">
        <v>3928</v>
      </c>
    </row>
    <row r="2288" spans="1:17" x14ac:dyDescent="0.3">
      <c r="A2288" t="s">
        <v>59</v>
      </c>
      <c r="B2288" s="2">
        <v>45871</v>
      </c>
      <c r="D2288" t="s">
        <v>1277</v>
      </c>
      <c r="E2288" t="s">
        <v>1296</v>
      </c>
      <c r="F2288" t="s">
        <v>1309</v>
      </c>
      <c r="G2288">
        <v>5</v>
      </c>
      <c r="H2288">
        <v>4855</v>
      </c>
      <c r="I2288">
        <v>24719</v>
      </c>
      <c r="J2288" t="s">
        <v>1318</v>
      </c>
      <c r="K2288">
        <v>1</v>
      </c>
      <c r="L2288" t="s">
        <v>1362</v>
      </c>
      <c r="M2288">
        <v>9725344585</v>
      </c>
      <c r="N2288" t="s">
        <v>1967</v>
      </c>
      <c r="O2288" t="s">
        <v>2039</v>
      </c>
      <c r="P2288" t="s">
        <v>3649</v>
      </c>
      <c r="Q2288" t="s">
        <v>3917</v>
      </c>
    </row>
    <row r="2289" spans="1:17" x14ac:dyDescent="0.3">
      <c r="A2289" t="s">
        <v>30</v>
      </c>
      <c r="B2289" s="2">
        <v>45831</v>
      </c>
      <c r="D2289" t="s">
        <v>1284</v>
      </c>
      <c r="E2289" t="s">
        <v>1297</v>
      </c>
      <c r="F2289" t="s">
        <v>1305</v>
      </c>
      <c r="G2289">
        <v>1</v>
      </c>
      <c r="H2289">
        <v>4583</v>
      </c>
      <c r="I2289">
        <v>4583</v>
      </c>
      <c r="K2289">
        <v>2</v>
      </c>
      <c r="L2289" t="s">
        <v>1335</v>
      </c>
      <c r="M2289">
        <v>8709549055</v>
      </c>
      <c r="N2289" t="s">
        <v>1966</v>
      </c>
      <c r="O2289" t="s">
        <v>2073</v>
      </c>
      <c r="P2289" t="s">
        <v>2982</v>
      </c>
      <c r="Q2289" t="s">
        <v>3924</v>
      </c>
    </row>
    <row r="2290" spans="1:17" x14ac:dyDescent="0.3">
      <c r="A2290" t="s">
        <v>185</v>
      </c>
      <c r="B2290" s="2">
        <v>45959</v>
      </c>
      <c r="D2290" t="s">
        <v>1288</v>
      </c>
      <c r="E2290" t="s">
        <v>1295</v>
      </c>
      <c r="F2290" t="s">
        <v>1311</v>
      </c>
      <c r="G2290">
        <v>4</v>
      </c>
      <c r="H2290">
        <v>2506</v>
      </c>
      <c r="I2290">
        <v>10024</v>
      </c>
      <c r="J2290" t="s">
        <v>1316</v>
      </c>
      <c r="K2290">
        <v>2</v>
      </c>
      <c r="L2290" t="s">
        <v>1466</v>
      </c>
      <c r="M2290">
        <v>8679197511</v>
      </c>
      <c r="N2290" t="s">
        <v>1965</v>
      </c>
      <c r="O2290" t="s">
        <v>2078</v>
      </c>
      <c r="P2290" t="s">
        <v>3655</v>
      </c>
      <c r="Q2290" t="s">
        <v>3928</v>
      </c>
    </row>
    <row r="2291" spans="1:17" x14ac:dyDescent="0.3">
      <c r="B2291" s="2">
        <v>45670</v>
      </c>
      <c r="D2291" t="s">
        <v>1293</v>
      </c>
      <c r="E2291" t="s">
        <v>1295</v>
      </c>
      <c r="F2291" t="s">
        <v>1311</v>
      </c>
      <c r="G2291">
        <v>4</v>
      </c>
      <c r="H2291">
        <v>2520</v>
      </c>
      <c r="I2291">
        <v>10080</v>
      </c>
      <c r="J2291" t="s">
        <v>1318</v>
      </c>
      <c r="K2291">
        <v>3</v>
      </c>
      <c r="M2291">
        <v>8775009650</v>
      </c>
      <c r="N2291" t="s">
        <v>1966</v>
      </c>
      <c r="O2291" t="s">
        <v>2042</v>
      </c>
      <c r="P2291" t="s">
        <v>3637</v>
      </c>
      <c r="Q2291" t="s">
        <v>3933</v>
      </c>
    </row>
    <row r="2292" spans="1:17" x14ac:dyDescent="0.3">
      <c r="A2292" t="s">
        <v>124</v>
      </c>
      <c r="B2292" s="2">
        <v>45867</v>
      </c>
      <c r="D2292" t="s">
        <v>1293</v>
      </c>
      <c r="E2292" t="s">
        <v>1295</v>
      </c>
      <c r="F2292" t="s">
        <v>1311</v>
      </c>
      <c r="G2292">
        <v>3</v>
      </c>
      <c r="H2292">
        <v>1234</v>
      </c>
      <c r="I2292">
        <v>3702</v>
      </c>
      <c r="J2292" t="s">
        <v>1318</v>
      </c>
      <c r="K2292">
        <v>5</v>
      </c>
      <c r="L2292" t="s">
        <v>1421</v>
      </c>
      <c r="M2292">
        <v>8345722168</v>
      </c>
      <c r="N2292" t="s">
        <v>1967</v>
      </c>
      <c r="O2292" t="s">
        <v>1990</v>
      </c>
      <c r="P2292" t="s">
        <v>3775</v>
      </c>
      <c r="Q2292" t="s">
        <v>3933</v>
      </c>
    </row>
    <row r="2293" spans="1:17" x14ac:dyDescent="0.3">
      <c r="A2293" t="s">
        <v>252</v>
      </c>
      <c r="B2293" s="2">
        <v>45602</v>
      </c>
      <c r="C2293" t="s">
        <v>964</v>
      </c>
      <c r="D2293" t="s">
        <v>1288</v>
      </c>
      <c r="E2293" t="s">
        <v>1294</v>
      </c>
      <c r="F2293" t="s">
        <v>1298</v>
      </c>
      <c r="G2293">
        <v>2</v>
      </c>
      <c r="H2293">
        <v>714</v>
      </c>
      <c r="I2293">
        <v>1428</v>
      </c>
      <c r="J2293" t="s">
        <v>1319</v>
      </c>
      <c r="K2293">
        <v>3</v>
      </c>
      <c r="M2293">
        <v>8020589774</v>
      </c>
      <c r="N2293" t="s">
        <v>1966</v>
      </c>
      <c r="O2293" t="s">
        <v>2294</v>
      </c>
      <c r="P2293" t="s">
        <v>3524</v>
      </c>
      <c r="Q2293" t="s">
        <v>3928</v>
      </c>
    </row>
    <row r="2294" spans="1:17" x14ac:dyDescent="0.3">
      <c r="A2294" t="s">
        <v>96</v>
      </c>
      <c r="B2294" s="2">
        <v>45901</v>
      </c>
      <c r="D2294" t="s">
        <v>1286</v>
      </c>
      <c r="E2294" t="s">
        <v>1297</v>
      </c>
      <c r="F2294" t="s">
        <v>1307</v>
      </c>
      <c r="G2294">
        <v>2</v>
      </c>
      <c r="H2294">
        <v>4606</v>
      </c>
      <c r="I2294">
        <v>9212</v>
      </c>
      <c r="K2294">
        <v>2</v>
      </c>
      <c r="L2294" t="s">
        <v>1396</v>
      </c>
      <c r="M2294">
        <v>7275316200</v>
      </c>
      <c r="N2294" t="s">
        <v>1965</v>
      </c>
      <c r="O2294" t="s">
        <v>2063</v>
      </c>
      <c r="P2294" t="s">
        <v>3048</v>
      </c>
      <c r="Q2294" t="s">
        <v>3926</v>
      </c>
    </row>
    <row r="2295" spans="1:17" x14ac:dyDescent="0.3">
      <c r="A2295" t="s">
        <v>180</v>
      </c>
      <c r="B2295" s="2">
        <v>45856</v>
      </c>
      <c r="C2295" t="s">
        <v>994</v>
      </c>
      <c r="D2295" t="s">
        <v>1284</v>
      </c>
      <c r="E2295" t="s">
        <v>1296</v>
      </c>
      <c r="F2295" t="s">
        <v>1309</v>
      </c>
      <c r="G2295">
        <v>5</v>
      </c>
      <c r="H2295">
        <v>2864</v>
      </c>
      <c r="I2295">
        <v>14320</v>
      </c>
      <c r="J2295" t="s">
        <v>1316</v>
      </c>
      <c r="K2295">
        <v>2</v>
      </c>
      <c r="L2295" t="s">
        <v>1464</v>
      </c>
      <c r="M2295">
        <v>7934520653</v>
      </c>
      <c r="N2295" t="s">
        <v>1966</v>
      </c>
      <c r="P2295" t="s">
        <v>3489</v>
      </c>
      <c r="Q2295" t="s">
        <v>3924</v>
      </c>
    </row>
    <row r="2296" spans="1:17" x14ac:dyDescent="0.3">
      <c r="A2296" t="s">
        <v>96</v>
      </c>
      <c r="B2296" s="2">
        <v>45901</v>
      </c>
      <c r="D2296" t="s">
        <v>1286</v>
      </c>
      <c r="E2296" t="s">
        <v>1297</v>
      </c>
      <c r="F2296" t="s">
        <v>1307</v>
      </c>
      <c r="G2296">
        <v>2</v>
      </c>
      <c r="H2296">
        <v>4606</v>
      </c>
      <c r="I2296">
        <v>9212</v>
      </c>
      <c r="K2296">
        <v>2</v>
      </c>
      <c r="L2296" t="s">
        <v>1396</v>
      </c>
      <c r="M2296">
        <v>7275316200</v>
      </c>
      <c r="N2296" t="s">
        <v>1965</v>
      </c>
      <c r="O2296" t="s">
        <v>1981</v>
      </c>
      <c r="P2296" t="s">
        <v>3513</v>
      </c>
      <c r="Q2296" t="s">
        <v>3926</v>
      </c>
    </row>
    <row r="2297" spans="1:17" x14ac:dyDescent="0.3">
      <c r="A2297" t="s">
        <v>228</v>
      </c>
      <c r="B2297" s="2">
        <v>45597</v>
      </c>
      <c r="C2297" t="s">
        <v>1024</v>
      </c>
      <c r="D2297" t="s">
        <v>1283</v>
      </c>
      <c r="E2297" t="s">
        <v>1296</v>
      </c>
      <c r="F2297" t="s">
        <v>1309</v>
      </c>
      <c r="G2297">
        <v>2</v>
      </c>
      <c r="H2297">
        <v>4297</v>
      </c>
      <c r="I2297">
        <v>8626</v>
      </c>
      <c r="J2297" t="s">
        <v>1315</v>
      </c>
      <c r="K2297">
        <v>3</v>
      </c>
      <c r="L2297" t="s">
        <v>1507</v>
      </c>
      <c r="M2297">
        <v>8324914741</v>
      </c>
      <c r="N2297" t="s">
        <v>1967</v>
      </c>
      <c r="O2297" t="s">
        <v>2433</v>
      </c>
      <c r="P2297" t="s">
        <v>3719</v>
      </c>
      <c r="Q2297" t="s">
        <v>3923</v>
      </c>
    </row>
    <row r="2298" spans="1:17" x14ac:dyDescent="0.3">
      <c r="A2298" t="s">
        <v>48</v>
      </c>
      <c r="B2298" s="2">
        <v>45633</v>
      </c>
      <c r="D2298" t="s">
        <v>1278</v>
      </c>
      <c r="E2298" t="s">
        <v>1294</v>
      </c>
      <c r="F2298" t="s">
        <v>1303</v>
      </c>
      <c r="G2298">
        <v>4</v>
      </c>
      <c r="H2298">
        <v>1755</v>
      </c>
      <c r="I2298">
        <v>7020</v>
      </c>
      <c r="J2298" t="s">
        <v>1318</v>
      </c>
      <c r="K2298">
        <v>3</v>
      </c>
      <c r="L2298" t="s">
        <v>1353</v>
      </c>
      <c r="M2298">
        <v>8745792475</v>
      </c>
      <c r="N2298" t="s">
        <v>1965</v>
      </c>
      <c r="O2298" t="s">
        <v>1996</v>
      </c>
      <c r="P2298" t="s">
        <v>3405</v>
      </c>
      <c r="Q2298" t="s">
        <v>3918</v>
      </c>
    </row>
    <row r="2299" spans="1:17" x14ac:dyDescent="0.3">
      <c r="A2299" t="s">
        <v>130</v>
      </c>
      <c r="B2299" s="2">
        <v>45840</v>
      </c>
      <c r="D2299" t="s">
        <v>1288</v>
      </c>
      <c r="E2299" t="s">
        <v>1294</v>
      </c>
      <c r="F2299" t="s">
        <v>1298</v>
      </c>
      <c r="G2299">
        <v>2</v>
      </c>
      <c r="H2299">
        <v>3009</v>
      </c>
      <c r="I2299">
        <v>6018</v>
      </c>
      <c r="J2299" t="s">
        <v>1319</v>
      </c>
      <c r="K2299">
        <v>4</v>
      </c>
      <c r="L2299" t="s">
        <v>1425</v>
      </c>
      <c r="M2299">
        <v>7204268008</v>
      </c>
      <c r="N2299" t="s">
        <v>1967</v>
      </c>
      <c r="O2299" t="s">
        <v>2043</v>
      </c>
      <c r="P2299" t="s">
        <v>3370</v>
      </c>
      <c r="Q2299" t="s">
        <v>3928</v>
      </c>
    </row>
    <row r="2300" spans="1:17" x14ac:dyDescent="0.3">
      <c r="B2300" s="2">
        <v>45762</v>
      </c>
      <c r="D2300" t="s">
        <v>1274</v>
      </c>
      <c r="E2300" t="s">
        <v>1295</v>
      </c>
      <c r="F2300" t="s">
        <v>1310</v>
      </c>
      <c r="G2300">
        <v>1</v>
      </c>
      <c r="H2300">
        <v>1903</v>
      </c>
      <c r="I2300">
        <v>1903</v>
      </c>
      <c r="J2300" t="s">
        <v>1319</v>
      </c>
      <c r="K2300">
        <v>2</v>
      </c>
      <c r="L2300" t="s">
        <v>1386</v>
      </c>
      <c r="M2300">
        <v>8105403628</v>
      </c>
      <c r="N2300" t="s">
        <v>1966</v>
      </c>
      <c r="O2300" t="s">
        <v>2137</v>
      </c>
      <c r="P2300" t="s">
        <v>3645</v>
      </c>
      <c r="Q2300" t="s">
        <v>3914</v>
      </c>
    </row>
    <row r="2301" spans="1:17" x14ac:dyDescent="0.3">
      <c r="B2301" s="2">
        <v>45604</v>
      </c>
      <c r="D2301" t="s">
        <v>1285</v>
      </c>
      <c r="E2301" t="s">
        <v>1294</v>
      </c>
      <c r="F2301" t="s">
        <v>1303</v>
      </c>
      <c r="G2301">
        <v>3</v>
      </c>
      <c r="H2301">
        <v>2304</v>
      </c>
      <c r="I2301">
        <v>6912</v>
      </c>
      <c r="K2301">
        <v>3</v>
      </c>
      <c r="L2301" t="s">
        <v>1406</v>
      </c>
      <c r="M2301">
        <v>8868530002</v>
      </c>
      <c r="N2301" t="s">
        <v>1965</v>
      </c>
      <c r="O2301" t="s">
        <v>2132</v>
      </c>
      <c r="P2301" t="s">
        <v>3232</v>
      </c>
      <c r="Q2301" t="s">
        <v>3925</v>
      </c>
    </row>
    <row r="2302" spans="1:17" x14ac:dyDescent="0.3">
      <c r="A2302" t="s">
        <v>170</v>
      </c>
      <c r="B2302" s="2">
        <v>45724</v>
      </c>
      <c r="D2302" t="s">
        <v>1274</v>
      </c>
      <c r="E2302" t="s">
        <v>1296</v>
      </c>
      <c r="F2302" t="s">
        <v>1301</v>
      </c>
      <c r="G2302">
        <v>2</v>
      </c>
      <c r="H2302">
        <v>3645</v>
      </c>
      <c r="I2302">
        <v>7104</v>
      </c>
      <c r="J2302" t="s">
        <v>1316</v>
      </c>
      <c r="K2302">
        <v>5</v>
      </c>
      <c r="L2302" t="s">
        <v>1457</v>
      </c>
      <c r="M2302">
        <v>9980434122</v>
      </c>
      <c r="N2302" t="s">
        <v>1967</v>
      </c>
      <c r="O2302" t="s">
        <v>2051</v>
      </c>
      <c r="P2302" t="s">
        <v>3237</v>
      </c>
      <c r="Q2302" t="s">
        <v>3914</v>
      </c>
    </row>
    <row r="2303" spans="1:17" x14ac:dyDescent="0.3">
      <c r="A2303" t="s">
        <v>384</v>
      </c>
      <c r="B2303" s="2">
        <v>45957</v>
      </c>
      <c r="C2303" t="s">
        <v>1070</v>
      </c>
      <c r="D2303" t="s">
        <v>1289</v>
      </c>
      <c r="E2303" t="s">
        <v>1295</v>
      </c>
      <c r="F2303" t="s">
        <v>1299</v>
      </c>
      <c r="G2303">
        <v>1</v>
      </c>
      <c r="H2303">
        <v>498</v>
      </c>
      <c r="I2303">
        <v>498</v>
      </c>
      <c r="J2303" t="s">
        <v>1315</v>
      </c>
      <c r="K2303">
        <v>5</v>
      </c>
      <c r="L2303" t="s">
        <v>1630</v>
      </c>
      <c r="M2303">
        <v>9729756093</v>
      </c>
      <c r="N2303" t="s">
        <v>1966</v>
      </c>
      <c r="P2303" t="s">
        <v>3776</v>
      </c>
      <c r="Q2303" t="s">
        <v>3929</v>
      </c>
    </row>
    <row r="2304" spans="1:17" x14ac:dyDescent="0.3">
      <c r="A2304" t="s">
        <v>57</v>
      </c>
      <c r="B2304" s="2">
        <v>45631</v>
      </c>
      <c r="D2304" t="s">
        <v>1292</v>
      </c>
      <c r="E2304" t="s">
        <v>1297</v>
      </c>
      <c r="F2304" t="s">
        <v>1305</v>
      </c>
      <c r="G2304">
        <v>5</v>
      </c>
      <c r="H2304">
        <v>4741</v>
      </c>
      <c r="I2304">
        <v>23705</v>
      </c>
      <c r="J2304" t="s">
        <v>1316</v>
      </c>
      <c r="K2304">
        <v>2</v>
      </c>
      <c r="L2304" t="s">
        <v>1360</v>
      </c>
      <c r="M2304">
        <v>8670186509</v>
      </c>
      <c r="N2304" t="s">
        <v>1966</v>
      </c>
      <c r="O2304" t="s">
        <v>2115</v>
      </c>
      <c r="P2304" t="s">
        <v>3104</v>
      </c>
      <c r="Q2304" t="s">
        <v>3932</v>
      </c>
    </row>
    <row r="2305" spans="1:17" x14ac:dyDescent="0.3">
      <c r="A2305" t="s">
        <v>124</v>
      </c>
      <c r="B2305" s="2">
        <v>45867</v>
      </c>
      <c r="D2305" t="s">
        <v>1293</v>
      </c>
      <c r="E2305" t="s">
        <v>1295</v>
      </c>
      <c r="F2305" t="s">
        <v>1311</v>
      </c>
      <c r="G2305">
        <v>3</v>
      </c>
      <c r="H2305">
        <v>1234</v>
      </c>
      <c r="I2305">
        <v>3702</v>
      </c>
      <c r="J2305" t="s">
        <v>1318</v>
      </c>
      <c r="K2305">
        <v>5</v>
      </c>
      <c r="L2305" t="s">
        <v>1421</v>
      </c>
      <c r="M2305">
        <v>8345722168</v>
      </c>
      <c r="N2305" t="s">
        <v>1967</v>
      </c>
      <c r="O2305" t="s">
        <v>2024</v>
      </c>
      <c r="P2305" t="s">
        <v>3393</v>
      </c>
      <c r="Q2305" t="s">
        <v>3933</v>
      </c>
    </row>
    <row r="2306" spans="1:17" x14ac:dyDescent="0.3">
      <c r="A2306" t="s">
        <v>461</v>
      </c>
      <c r="B2306" s="2">
        <v>45866</v>
      </c>
      <c r="C2306" t="s">
        <v>1124</v>
      </c>
      <c r="D2306" t="s">
        <v>1280</v>
      </c>
      <c r="E2306" t="s">
        <v>1295</v>
      </c>
      <c r="F2306" t="s">
        <v>1311</v>
      </c>
      <c r="G2306">
        <v>2</v>
      </c>
      <c r="H2306">
        <v>3642</v>
      </c>
      <c r="I2306">
        <v>7284</v>
      </c>
      <c r="J2306" t="s">
        <v>1315</v>
      </c>
      <c r="K2306">
        <v>2</v>
      </c>
      <c r="L2306" t="s">
        <v>1682</v>
      </c>
      <c r="M2306">
        <v>7959037208</v>
      </c>
      <c r="N2306" t="s">
        <v>1965</v>
      </c>
      <c r="O2306" t="s">
        <v>2434</v>
      </c>
      <c r="P2306" t="s">
        <v>3608</v>
      </c>
      <c r="Q2306" t="s">
        <v>3920</v>
      </c>
    </row>
    <row r="2307" spans="1:17" x14ac:dyDescent="0.3">
      <c r="A2307" t="s">
        <v>139</v>
      </c>
      <c r="B2307" s="2">
        <v>45659</v>
      </c>
      <c r="D2307" t="s">
        <v>1274</v>
      </c>
      <c r="E2307" t="s">
        <v>1296</v>
      </c>
      <c r="F2307" t="s">
        <v>1301</v>
      </c>
      <c r="G2307">
        <v>4</v>
      </c>
      <c r="H2307">
        <v>3741</v>
      </c>
      <c r="I2307">
        <v>14964</v>
      </c>
      <c r="J2307" t="s">
        <v>1314</v>
      </c>
      <c r="K2307">
        <v>1</v>
      </c>
      <c r="L2307" t="s">
        <v>1432</v>
      </c>
      <c r="M2307">
        <v>8468099989</v>
      </c>
      <c r="N2307" t="s">
        <v>1965</v>
      </c>
      <c r="O2307" t="s">
        <v>2123</v>
      </c>
      <c r="P2307" t="s">
        <v>3187</v>
      </c>
      <c r="Q2307" t="s">
        <v>3914</v>
      </c>
    </row>
    <row r="2308" spans="1:17" x14ac:dyDescent="0.3">
      <c r="A2308" t="s">
        <v>107</v>
      </c>
      <c r="B2308" s="2">
        <v>45720</v>
      </c>
      <c r="D2308" t="s">
        <v>1284</v>
      </c>
      <c r="E2308" t="s">
        <v>1295</v>
      </c>
      <c r="F2308" t="s">
        <v>1299</v>
      </c>
      <c r="G2308">
        <v>2</v>
      </c>
      <c r="H2308">
        <v>131</v>
      </c>
      <c r="I2308">
        <v>438</v>
      </c>
      <c r="J2308" t="s">
        <v>1319</v>
      </c>
      <c r="K2308">
        <v>3</v>
      </c>
      <c r="L2308" t="s">
        <v>1407</v>
      </c>
      <c r="M2308">
        <v>7339360821</v>
      </c>
      <c r="N2308" t="s">
        <v>1966</v>
      </c>
      <c r="O2308" t="s">
        <v>2083</v>
      </c>
      <c r="P2308" t="s">
        <v>3518</v>
      </c>
      <c r="Q2308" t="s">
        <v>3924</v>
      </c>
    </row>
    <row r="2309" spans="1:17" x14ac:dyDescent="0.3">
      <c r="A2309" t="s">
        <v>133</v>
      </c>
      <c r="B2309" s="2">
        <v>45679</v>
      </c>
      <c r="D2309" t="s">
        <v>1279</v>
      </c>
      <c r="E2309" t="s">
        <v>1295</v>
      </c>
      <c r="F2309" t="s">
        <v>1310</v>
      </c>
      <c r="G2309">
        <v>5</v>
      </c>
      <c r="H2309">
        <v>2807</v>
      </c>
      <c r="I2309">
        <v>14035</v>
      </c>
      <c r="L2309" t="s">
        <v>1362</v>
      </c>
      <c r="M2309">
        <v>7858329545</v>
      </c>
      <c r="N2309" t="s">
        <v>1967</v>
      </c>
      <c r="O2309" t="s">
        <v>2097</v>
      </c>
      <c r="P2309" t="s">
        <v>3777</v>
      </c>
      <c r="Q2309" t="s">
        <v>3919</v>
      </c>
    </row>
    <row r="2310" spans="1:17" x14ac:dyDescent="0.3">
      <c r="A2310" t="s">
        <v>462</v>
      </c>
      <c r="B2310" s="2">
        <v>45678</v>
      </c>
      <c r="C2310" t="s">
        <v>1127</v>
      </c>
      <c r="D2310" t="s">
        <v>1288</v>
      </c>
      <c r="E2310" t="s">
        <v>1296</v>
      </c>
      <c r="F2310" t="s">
        <v>1309</v>
      </c>
      <c r="G2310">
        <v>1</v>
      </c>
      <c r="H2310">
        <v>2325</v>
      </c>
      <c r="I2310">
        <v>2325</v>
      </c>
      <c r="J2310" t="s">
        <v>1319</v>
      </c>
      <c r="K2310">
        <v>2</v>
      </c>
      <c r="L2310" t="s">
        <v>1683</v>
      </c>
      <c r="M2310">
        <v>8780253998</v>
      </c>
      <c r="N2310" t="s">
        <v>1966</v>
      </c>
      <c r="O2310" t="s">
        <v>2435</v>
      </c>
      <c r="P2310" t="s">
        <v>3209</v>
      </c>
      <c r="Q2310" t="s">
        <v>3928</v>
      </c>
    </row>
    <row r="2311" spans="1:17" x14ac:dyDescent="0.3">
      <c r="A2311" t="s">
        <v>106</v>
      </c>
      <c r="B2311" s="2">
        <v>45756</v>
      </c>
      <c r="D2311" t="s">
        <v>1288</v>
      </c>
      <c r="E2311" t="s">
        <v>1295</v>
      </c>
      <c r="F2311" t="s">
        <v>1310</v>
      </c>
      <c r="G2311">
        <v>1</v>
      </c>
      <c r="H2311">
        <v>2653</v>
      </c>
      <c r="I2311">
        <v>2653</v>
      </c>
      <c r="K2311">
        <v>5</v>
      </c>
      <c r="L2311" t="s">
        <v>1405</v>
      </c>
      <c r="M2311">
        <v>7957261119</v>
      </c>
      <c r="N2311" t="s">
        <v>1967</v>
      </c>
      <c r="O2311" t="s">
        <v>1997</v>
      </c>
      <c r="P2311" t="s">
        <v>3778</v>
      </c>
      <c r="Q2311" t="s">
        <v>3928</v>
      </c>
    </row>
    <row r="2312" spans="1:17" x14ac:dyDescent="0.3">
      <c r="A2312" t="s">
        <v>79</v>
      </c>
      <c r="B2312" s="2">
        <v>45957</v>
      </c>
      <c r="D2312" t="s">
        <v>1277</v>
      </c>
      <c r="E2312" t="s">
        <v>1297</v>
      </c>
      <c r="F2312" t="s">
        <v>1307</v>
      </c>
      <c r="G2312">
        <v>2</v>
      </c>
      <c r="H2312">
        <v>3697</v>
      </c>
      <c r="I2312">
        <v>7394</v>
      </c>
      <c r="J2312" t="s">
        <v>1315</v>
      </c>
      <c r="K2312">
        <v>2</v>
      </c>
      <c r="L2312" t="s">
        <v>1381</v>
      </c>
      <c r="M2312">
        <v>8254676550</v>
      </c>
      <c r="N2312" t="s">
        <v>1966</v>
      </c>
      <c r="O2312" t="s">
        <v>2126</v>
      </c>
      <c r="P2312" t="s">
        <v>2966</v>
      </c>
      <c r="Q2312" t="s">
        <v>3917</v>
      </c>
    </row>
    <row r="2313" spans="1:17" x14ac:dyDescent="0.3">
      <c r="A2313" t="s">
        <v>111</v>
      </c>
      <c r="B2313" s="2">
        <v>45652</v>
      </c>
      <c r="D2313" t="s">
        <v>1277</v>
      </c>
      <c r="E2313" t="s">
        <v>1294</v>
      </c>
      <c r="F2313" t="s">
        <v>1306</v>
      </c>
      <c r="G2313">
        <v>2</v>
      </c>
      <c r="H2313">
        <v>2577</v>
      </c>
      <c r="I2313">
        <v>5154</v>
      </c>
      <c r="J2313" t="s">
        <v>1315</v>
      </c>
      <c r="K2313">
        <v>1</v>
      </c>
      <c r="L2313" t="s">
        <v>1411</v>
      </c>
      <c r="M2313">
        <v>9899890139</v>
      </c>
      <c r="N2313" t="s">
        <v>1967</v>
      </c>
      <c r="O2313" t="s">
        <v>1994</v>
      </c>
      <c r="P2313" t="s">
        <v>3481</v>
      </c>
      <c r="Q2313" t="s">
        <v>3917</v>
      </c>
    </row>
    <row r="2314" spans="1:17" x14ac:dyDescent="0.3">
      <c r="A2314" t="s">
        <v>463</v>
      </c>
      <c r="B2314" s="2">
        <v>45681</v>
      </c>
      <c r="C2314" t="s">
        <v>1105</v>
      </c>
      <c r="D2314" t="s">
        <v>1284</v>
      </c>
      <c r="E2314" t="s">
        <v>1295</v>
      </c>
      <c r="F2314" t="s">
        <v>1310</v>
      </c>
      <c r="G2314">
        <v>4</v>
      </c>
      <c r="H2314">
        <v>1925</v>
      </c>
      <c r="I2314">
        <v>7700</v>
      </c>
      <c r="J2314" t="s">
        <v>1318</v>
      </c>
      <c r="K2314">
        <v>1</v>
      </c>
      <c r="L2314" t="s">
        <v>1627</v>
      </c>
      <c r="M2314">
        <v>7467921364</v>
      </c>
      <c r="N2314" t="s">
        <v>1966</v>
      </c>
      <c r="O2314" t="s">
        <v>2436</v>
      </c>
      <c r="P2314" t="s">
        <v>3748</v>
      </c>
      <c r="Q2314" t="s">
        <v>3924</v>
      </c>
    </row>
    <row r="2315" spans="1:17" x14ac:dyDescent="0.3">
      <c r="A2315" t="s">
        <v>163</v>
      </c>
      <c r="B2315" s="2">
        <v>45857</v>
      </c>
      <c r="D2315" t="s">
        <v>1282</v>
      </c>
      <c r="E2315" t="s">
        <v>1294</v>
      </c>
      <c r="F2315" t="s">
        <v>1303</v>
      </c>
      <c r="G2315">
        <v>3</v>
      </c>
      <c r="H2315">
        <v>840</v>
      </c>
      <c r="I2315">
        <v>2325</v>
      </c>
      <c r="J2315" t="s">
        <v>1314</v>
      </c>
      <c r="K2315">
        <v>1</v>
      </c>
      <c r="L2315" t="s">
        <v>1452</v>
      </c>
      <c r="M2315">
        <v>8035255362</v>
      </c>
      <c r="N2315" t="s">
        <v>1966</v>
      </c>
      <c r="O2315" t="s">
        <v>2088</v>
      </c>
      <c r="P2315" t="s">
        <v>3247</v>
      </c>
      <c r="Q2315" t="s">
        <v>3922</v>
      </c>
    </row>
    <row r="2316" spans="1:17" x14ac:dyDescent="0.3">
      <c r="A2316" t="s">
        <v>303</v>
      </c>
      <c r="B2316" s="2">
        <v>45821</v>
      </c>
      <c r="C2316" t="s">
        <v>1045</v>
      </c>
      <c r="D2316" t="s">
        <v>1277</v>
      </c>
      <c r="E2316" t="s">
        <v>1295</v>
      </c>
      <c r="F2316" t="s">
        <v>1310</v>
      </c>
      <c r="G2316">
        <v>4</v>
      </c>
      <c r="H2316">
        <v>4931</v>
      </c>
      <c r="I2316">
        <v>19724</v>
      </c>
      <c r="J2316" t="s">
        <v>1319</v>
      </c>
      <c r="K2316">
        <v>2</v>
      </c>
      <c r="M2316">
        <v>8439178360</v>
      </c>
      <c r="N2316" t="s">
        <v>1967</v>
      </c>
      <c r="O2316" t="s">
        <v>2426</v>
      </c>
      <c r="P2316" t="s">
        <v>3226</v>
      </c>
      <c r="Q2316" t="s">
        <v>3917</v>
      </c>
    </row>
    <row r="2317" spans="1:17" x14ac:dyDescent="0.3">
      <c r="A2317" t="s">
        <v>136</v>
      </c>
      <c r="B2317" s="2">
        <v>45935</v>
      </c>
      <c r="D2317" t="s">
        <v>1288</v>
      </c>
      <c r="E2317" t="s">
        <v>1296</v>
      </c>
      <c r="F2317" t="s">
        <v>1309</v>
      </c>
      <c r="G2317">
        <v>5</v>
      </c>
      <c r="H2317">
        <v>937</v>
      </c>
      <c r="I2317">
        <v>4685</v>
      </c>
      <c r="K2317">
        <v>4</v>
      </c>
      <c r="L2317" t="s">
        <v>1429</v>
      </c>
      <c r="M2317">
        <v>8171935058</v>
      </c>
      <c r="N2317" t="s">
        <v>1967</v>
      </c>
      <c r="O2317" t="s">
        <v>2032</v>
      </c>
      <c r="P2317" t="s">
        <v>3076</v>
      </c>
      <c r="Q2317" t="s">
        <v>3928</v>
      </c>
    </row>
    <row r="2318" spans="1:17" x14ac:dyDescent="0.3">
      <c r="A2318" t="s">
        <v>464</v>
      </c>
      <c r="B2318" s="2">
        <v>45773</v>
      </c>
      <c r="C2318" t="s">
        <v>1146</v>
      </c>
      <c r="D2318" t="s">
        <v>1287</v>
      </c>
      <c r="E2318" t="s">
        <v>1295</v>
      </c>
      <c r="F2318" t="s">
        <v>1311</v>
      </c>
      <c r="G2318">
        <v>5</v>
      </c>
      <c r="H2318">
        <v>4701</v>
      </c>
      <c r="I2318">
        <v>23505</v>
      </c>
      <c r="J2318" t="s">
        <v>1315</v>
      </c>
      <c r="K2318">
        <v>2</v>
      </c>
      <c r="L2318" t="s">
        <v>1684</v>
      </c>
      <c r="M2318">
        <v>7403168714</v>
      </c>
      <c r="N2318" t="s">
        <v>1965</v>
      </c>
      <c r="O2318" t="s">
        <v>2437</v>
      </c>
      <c r="P2318" t="s">
        <v>3278</v>
      </c>
      <c r="Q2318" t="s">
        <v>3927</v>
      </c>
    </row>
    <row r="2319" spans="1:17" x14ac:dyDescent="0.3">
      <c r="A2319" t="s">
        <v>23</v>
      </c>
      <c r="B2319" s="2">
        <v>45609</v>
      </c>
      <c r="D2319" t="s">
        <v>1280</v>
      </c>
      <c r="E2319" t="s">
        <v>1296</v>
      </c>
      <c r="F2319" t="s">
        <v>1301</v>
      </c>
      <c r="G2319">
        <v>3</v>
      </c>
      <c r="H2319">
        <v>519</v>
      </c>
      <c r="I2319">
        <v>1557</v>
      </c>
      <c r="J2319" t="s">
        <v>1315</v>
      </c>
      <c r="K2319">
        <v>5</v>
      </c>
      <c r="L2319" t="s">
        <v>1325</v>
      </c>
      <c r="M2319">
        <v>8135974503</v>
      </c>
      <c r="N2319" t="s">
        <v>1965</v>
      </c>
      <c r="O2319" t="s">
        <v>2070</v>
      </c>
      <c r="P2319" t="s">
        <v>3666</v>
      </c>
      <c r="Q2319" t="s">
        <v>3920</v>
      </c>
    </row>
    <row r="2320" spans="1:17" x14ac:dyDescent="0.3">
      <c r="A2320" t="s">
        <v>162</v>
      </c>
      <c r="B2320" s="2">
        <v>45902</v>
      </c>
      <c r="D2320" t="s">
        <v>1283</v>
      </c>
      <c r="E2320" t="s">
        <v>1297</v>
      </c>
      <c r="F2320" t="s">
        <v>1304</v>
      </c>
      <c r="G2320">
        <v>4</v>
      </c>
      <c r="H2320">
        <v>3804</v>
      </c>
      <c r="I2320">
        <v>15216</v>
      </c>
      <c r="J2320" t="s">
        <v>1315</v>
      </c>
      <c r="K2320">
        <v>4</v>
      </c>
      <c r="L2320" t="s">
        <v>1451</v>
      </c>
      <c r="M2320">
        <v>8135393358</v>
      </c>
      <c r="N2320" t="s">
        <v>1965</v>
      </c>
      <c r="O2320" t="s">
        <v>2077</v>
      </c>
      <c r="P2320" t="s">
        <v>3323</v>
      </c>
      <c r="Q2320" t="s">
        <v>3923</v>
      </c>
    </row>
    <row r="2321" spans="1:17" x14ac:dyDescent="0.3">
      <c r="A2321" t="s">
        <v>72</v>
      </c>
      <c r="B2321" s="2">
        <v>45761</v>
      </c>
      <c r="D2321" t="s">
        <v>1275</v>
      </c>
      <c r="E2321" t="s">
        <v>1295</v>
      </c>
      <c r="F2321" t="s">
        <v>1311</v>
      </c>
      <c r="G2321">
        <v>1</v>
      </c>
      <c r="H2321">
        <v>1410</v>
      </c>
      <c r="I2321">
        <v>1410</v>
      </c>
      <c r="J2321" t="s">
        <v>1317</v>
      </c>
      <c r="K2321">
        <v>5</v>
      </c>
      <c r="L2321" t="s">
        <v>1374</v>
      </c>
      <c r="M2321">
        <v>9625877082</v>
      </c>
      <c r="N2321" t="s">
        <v>1965</v>
      </c>
      <c r="O2321" t="s">
        <v>2067</v>
      </c>
      <c r="P2321" t="s">
        <v>3594</v>
      </c>
      <c r="Q2321" t="s">
        <v>3915</v>
      </c>
    </row>
    <row r="2322" spans="1:17" x14ac:dyDescent="0.3">
      <c r="A2322" t="s">
        <v>68</v>
      </c>
      <c r="B2322" s="2">
        <v>45786</v>
      </c>
      <c r="D2322" t="s">
        <v>1281</v>
      </c>
      <c r="E2322" t="s">
        <v>1296</v>
      </c>
      <c r="F2322" t="s">
        <v>1301</v>
      </c>
      <c r="G2322">
        <v>1</v>
      </c>
      <c r="H2322">
        <v>861</v>
      </c>
      <c r="I2322">
        <v>861</v>
      </c>
      <c r="J2322" t="s">
        <v>1317</v>
      </c>
      <c r="K2322">
        <v>3</v>
      </c>
      <c r="L2322" t="s">
        <v>1371</v>
      </c>
      <c r="M2322">
        <v>7196596518</v>
      </c>
      <c r="N2322" t="s">
        <v>1966</v>
      </c>
      <c r="O2322" t="s">
        <v>2112</v>
      </c>
      <c r="P2322" t="s">
        <v>2922</v>
      </c>
      <c r="Q2322" t="s">
        <v>3921</v>
      </c>
    </row>
    <row r="2323" spans="1:17" x14ac:dyDescent="0.3">
      <c r="A2323" t="s">
        <v>113</v>
      </c>
      <c r="B2323" s="2">
        <v>45933</v>
      </c>
      <c r="D2323" t="s">
        <v>1277</v>
      </c>
      <c r="E2323" t="s">
        <v>1297</v>
      </c>
      <c r="F2323" t="s">
        <v>1307</v>
      </c>
      <c r="G2323">
        <v>5</v>
      </c>
      <c r="H2323">
        <v>2639</v>
      </c>
      <c r="I2323">
        <v>13195</v>
      </c>
      <c r="J2323" t="s">
        <v>1319</v>
      </c>
      <c r="K2323">
        <v>1</v>
      </c>
      <c r="L2323" t="s">
        <v>1413</v>
      </c>
      <c r="M2323">
        <v>9380271091</v>
      </c>
      <c r="N2323" t="s">
        <v>1967</v>
      </c>
      <c r="O2323" t="s">
        <v>2074</v>
      </c>
      <c r="P2323" t="s">
        <v>3345</v>
      </c>
      <c r="Q2323" t="s">
        <v>3917</v>
      </c>
    </row>
    <row r="2324" spans="1:17" x14ac:dyDescent="0.3">
      <c r="A2324" t="s">
        <v>72</v>
      </c>
      <c r="B2324" s="2">
        <v>45761</v>
      </c>
      <c r="D2324" t="s">
        <v>1275</v>
      </c>
      <c r="E2324" t="s">
        <v>1295</v>
      </c>
      <c r="F2324" t="s">
        <v>1311</v>
      </c>
      <c r="G2324">
        <v>1</v>
      </c>
      <c r="H2324">
        <v>1410</v>
      </c>
      <c r="I2324">
        <v>1410</v>
      </c>
      <c r="J2324" t="s">
        <v>1317</v>
      </c>
      <c r="K2324">
        <v>5</v>
      </c>
      <c r="L2324" t="s">
        <v>1374</v>
      </c>
      <c r="M2324">
        <v>9625877082</v>
      </c>
      <c r="N2324" t="s">
        <v>1965</v>
      </c>
      <c r="O2324" t="s">
        <v>2108</v>
      </c>
      <c r="P2324" t="s">
        <v>3255</v>
      </c>
      <c r="Q2324" t="s">
        <v>3915</v>
      </c>
    </row>
    <row r="2325" spans="1:17" x14ac:dyDescent="0.3">
      <c r="A2325" t="s">
        <v>33</v>
      </c>
      <c r="B2325" s="2">
        <v>45906</v>
      </c>
      <c r="D2325" t="s">
        <v>1287</v>
      </c>
      <c r="E2325" t="s">
        <v>1297</v>
      </c>
      <c r="F2325" t="s">
        <v>1305</v>
      </c>
      <c r="G2325">
        <v>2</v>
      </c>
      <c r="H2325">
        <v>4639</v>
      </c>
      <c r="I2325">
        <v>9278</v>
      </c>
      <c r="J2325" t="s">
        <v>1314</v>
      </c>
      <c r="K2325">
        <v>3</v>
      </c>
      <c r="M2325">
        <v>9203609935</v>
      </c>
      <c r="N2325" t="s">
        <v>1967</v>
      </c>
      <c r="P2325" t="s">
        <v>2974</v>
      </c>
      <c r="Q2325" t="s">
        <v>3927</v>
      </c>
    </row>
    <row r="2326" spans="1:17" x14ac:dyDescent="0.3">
      <c r="A2326" t="s">
        <v>169</v>
      </c>
      <c r="B2326" s="2">
        <v>45836</v>
      </c>
      <c r="C2326" t="s">
        <v>989</v>
      </c>
      <c r="D2326" t="s">
        <v>1289</v>
      </c>
      <c r="E2326" t="s">
        <v>1294</v>
      </c>
      <c r="F2326" t="s">
        <v>1298</v>
      </c>
      <c r="G2326">
        <v>4</v>
      </c>
      <c r="H2326">
        <v>4614</v>
      </c>
      <c r="I2326">
        <v>18456</v>
      </c>
      <c r="J2326" t="s">
        <v>1319</v>
      </c>
      <c r="K2326">
        <v>5</v>
      </c>
      <c r="L2326" t="s">
        <v>1456</v>
      </c>
      <c r="M2326">
        <v>8717767227</v>
      </c>
      <c r="N2326" t="s">
        <v>1965</v>
      </c>
      <c r="O2326" t="s">
        <v>2131</v>
      </c>
      <c r="P2326" t="s">
        <v>3183</v>
      </c>
      <c r="Q2326" t="s">
        <v>3929</v>
      </c>
    </row>
    <row r="2327" spans="1:17" x14ac:dyDescent="0.3">
      <c r="A2327" t="s">
        <v>76</v>
      </c>
      <c r="B2327" s="2">
        <v>45758</v>
      </c>
      <c r="D2327" t="s">
        <v>1275</v>
      </c>
      <c r="E2327" t="s">
        <v>1296</v>
      </c>
      <c r="F2327" t="s">
        <v>1309</v>
      </c>
      <c r="G2327">
        <v>2</v>
      </c>
      <c r="H2327">
        <v>716</v>
      </c>
      <c r="I2327">
        <v>1432</v>
      </c>
      <c r="J2327" t="s">
        <v>1319</v>
      </c>
      <c r="K2327">
        <v>1</v>
      </c>
      <c r="L2327" t="s">
        <v>1378</v>
      </c>
      <c r="M2327">
        <v>7692090957</v>
      </c>
      <c r="N2327" t="s">
        <v>1966</v>
      </c>
      <c r="O2327" t="s">
        <v>2075</v>
      </c>
      <c r="P2327" t="s">
        <v>3538</v>
      </c>
      <c r="Q2327" t="s">
        <v>3915</v>
      </c>
    </row>
    <row r="2328" spans="1:17" x14ac:dyDescent="0.3">
      <c r="A2328" t="s">
        <v>111</v>
      </c>
      <c r="B2328" s="2">
        <v>45652</v>
      </c>
      <c r="D2328" t="s">
        <v>1277</v>
      </c>
      <c r="E2328" t="s">
        <v>1294</v>
      </c>
      <c r="F2328" t="s">
        <v>1306</v>
      </c>
      <c r="G2328">
        <v>2</v>
      </c>
      <c r="H2328">
        <v>2577</v>
      </c>
      <c r="I2328">
        <v>5154</v>
      </c>
      <c r="J2328" t="s">
        <v>1315</v>
      </c>
      <c r="K2328">
        <v>1</v>
      </c>
      <c r="L2328" t="s">
        <v>1411</v>
      </c>
      <c r="M2328">
        <v>9899890139</v>
      </c>
      <c r="N2328" t="s">
        <v>1967</v>
      </c>
      <c r="O2328" t="s">
        <v>2026</v>
      </c>
      <c r="P2328" t="s">
        <v>3446</v>
      </c>
      <c r="Q2328" t="s">
        <v>3917</v>
      </c>
    </row>
    <row r="2329" spans="1:17" x14ac:dyDescent="0.3">
      <c r="A2329" t="s">
        <v>120</v>
      </c>
      <c r="B2329" s="2">
        <v>45834</v>
      </c>
      <c r="D2329" t="s">
        <v>1279</v>
      </c>
      <c r="E2329" t="s">
        <v>1296</v>
      </c>
      <c r="F2329" t="s">
        <v>1301</v>
      </c>
      <c r="G2329">
        <v>1</v>
      </c>
      <c r="H2329">
        <v>3762</v>
      </c>
      <c r="I2329">
        <v>3762</v>
      </c>
      <c r="J2329" t="s">
        <v>1319</v>
      </c>
      <c r="K2329">
        <v>3</v>
      </c>
      <c r="L2329" t="s">
        <v>1418</v>
      </c>
      <c r="M2329">
        <v>9930150401</v>
      </c>
      <c r="N2329" t="s">
        <v>1965</v>
      </c>
      <c r="O2329" t="s">
        <v>2028</v>
      </c>
      <c r="P2329" t="s">
        <v>3187</v>
      </c>
      <c r="Q2329" t="s">
        <v>3919</v>
      </c>
    </row>
    <row r="2330" spans="1:17" x14ac:dyDescent="0.3">
      <c r="A2330" t="s">
        <v>465</v>
      </c>
      <c r="B2330" s="2">
        <v>45614</v>
      </c>
      <c r="C2330" t="s">
        <v>1147</v>
      </c>
      <c r="D2330" t="s">
        <v>1281</v>
      </c>
      <c r="E2330" t="s">
        <v>1297</v>
      </c>
      <c r="F2330" t="s">
        <v>1304</v>
      </c>
      <c r="G2330">
        <v>3</v>
      </c>
      <c r="H2330">
        <v>3052</v>
      </c>
      <c r="I2330">
        <v>9234</v>
      </c>
      <c r="J2330" t="s">
        <v>1319</v>
      </c>
      <c r="L2330" t="s">
        <v>1396</v>
      </c>
      <c r="M2330">
        <v>9177671825</v>
      </c>
      <c r="N2330" t="s">
        <v>1966</v>
      </c>
      <c r="O2330" t="s">
        <v>2438</v>
      </c>
      <c r="P2330" t="s">
        <v>3500</v>
      </c>
      <c r="Q2330" t="s">
        <v>3921</v>
      </c>
    </row>
    <row r="2331" spans="1:17" x14ac:dyDescent="0.3">
      <c r="A2331" t="s">
        <v>466</v>
      </c>
      <c r="B2331" s="2">
        <v>45657</v>
      </c>
      <c r="C2331" t="s">
        <v>1148</v>
      </c>
      <c r="D2331" t="s">
        <v>1274</v>
      </c>
      <c r="E2331" t="s">
        <v>1296</v>
      </c>
      <c r="F2331" t="s">
        <v>1300</v>
      </c>
      <c r="G2331">
        <v>1</v>
      </c>
      <c r="H2331">
        <v>4946</v>
      </c>
      <c r="I2331">
        <v>4946</v>
      </c>
      <c r="J2331" t="s">
        <v>1319</v>
      </c>
      <c r="K2331">
        <v>3</v>
      </c>
      <c r="L2331" t="s">
        <v>1685</v>
      </c>
      <c r="M2331">
        <v>7008720391</v>
      </c>
      <c r="N2331" t="s">
        <v>1965</v>
      </c>
      <c r="O2331" t="s">
        <v>2439</v>
      </c>
      <c r="P2331" t="s">
        <v>3641</v>
      </c>
      <c r="Q2331" t="s">
        <v>3914</v>
      </c>
    </row>
    <row r="2332" spans="1:17" x14ac:dyDescent="0.3">
      <c r="A2332" t="s">
        <v>40</v>
      </c>
      <c r="B2332" s="2">
        <v>45897</v>
      </c>
      <c r="D2332" t="s">
        <v>1289</v>
      </c>
      <c r="E2332" t="s">
        <v>1294</v>
      </c>
      <c r="F2332" t="s">
        <v>1308</v>
      </c>
      <c r="G2332">
        <v>3</v>
      </c>
      <c r="H2332">
        <v>1112</v>
      </c>
      <c r="I2332">
        <v>3336</v>
      </c>
      <c r="J2332" t="s">
        <v>1318</v>
      </c>
      <c r="K2332">
        <v>4</v>
      </c>
      <c r="L2332" t="s">
        <v>1345</v>
      </c>
      <c r="M2332">
        <v>8905608915</v>
      </c>
      <c r="N2332" t="s">
        <v>1966</v>
      </c>
      <c r="O2332" t="s">
        <v>1974</v>
      </c>
      <c r="P2332" t="s">
        <v>3199</v>
      </c>
      <c r="Q2332" t="s">
        <v>3929</v>
      </c>
    </row>
    <row r="2333" spans="1:17" x14ac:dyDescent="0.3">
      <c r="A2333" t="s">
        <v>185</v>
      </c>
      <c r="B2333" s="2">
        <v>45959</v>
      </c>
      <c r="D2333" t="s">
        <v>1288</v>
      </c>
      <c r="E2333" t="s">
        <v>1295</v>
      </c>
      <c r="F2333" t="s">
        <v>1311</v>
      </c>
      <c r="G2333">
        <v>4</v>
      </c>
      <c r="H2333">
        <v>2506</v>
      </c>
      <c r="I2333">
        <v>10024</v>
      </c>
      <c r="J2333" t="s">
        <v>1316</v>
      </c>
      <c r="K2333">
        <v>2</v>
      </c>
      <c r="L2333" t="s">
        <v>1466</v>
      </c>
      <c r="M2333">
        <v>8679197511</v>
      </c>
      <c r="N2333" t="s">
        <v>1965</v>
      </c>
      <c r="O2333" t="s">
        <v>2073</v>
      </c>
      <c r="P2333" t="s">
        <v>3775</v>
      </c>
      <c r="Q2333" t="s">
        <v>3928</v>
      </c>
    </row>
    <row r="2334" spans="1:17" x14ac:dyDescent="0.3">
      <c r="A2334" t="s">
        <v>163</v>
      </c>
      <c r="B2334" s="2">
        <v>45857</v>
      </c>
      <c r="D2334" t="s">
        <v>1282</v>
      </c>
      <c r="E2334" t="s">
        <v>1294</v>
      </c>
      <c r="F2334" t="s">
        <v>1303</v>
      </c>
      <c r="G2334">
        <v>3</v>
      </c>
      <c r="H2334">
        <v>840</v>
      </c>
      <c r="I2334">
        <v>2325</v>
      </c>
      <c r="J2334" t="s">
        <v>1314</v>
      </c>
      <c r="K2334">
        <v>1</v>
      </c>
      <c r="L2334" t="s">
        <v>1452</v>
      </c>
      <c r="M2334">
        <v>8035255362</v>
      </c>
      <c r="N2334" t="s">
        <v>1966</v>
      </c>
      <c r="O2334" t="s">
        <v>2033</v>
      </c>
      <c r="P2334" t="s">
        <v>3329</v>
      </c>
      <c r="Q2334" t="s">
        <v>3922</v>
      </c>
    </row>
    <row r="2335" spans="1:17" x14ac:dyDescent="0.3">
      <c r="A2335" t="s">
        <v>21</v>
      </c>
      <c r="B2335" s="2">
        <v>45752</v>
      </c>
      <c r="D2335" t="s">
        <v>1278</v>
      </c>
      <c r="E2335" t="s">
        <v>1296</v>
      </c>
      <c r="F2335" t="s">
        <v>1300</v>
      </c>
      <c r="G2335">
        <v>1</v>
      </c>
      <c r="H2335">
        <v>1408</v>
      </c>
      <c r="I2335">
        <v>1408</v>
      </c>
      <c r="J2335" t="s">
        <v>1317</v>
      </c>
      <c r="L2335" t="s">
        <v>1324</v>
      </c>
      <c r="M2335">
        <v>8578404407</v>
      </c>
      <c r="N2335" t="s">
        <v>1966</v>
      </c>
      <c r="O2335" t="s">
        <v>2026</v>
      </c>
      <c r="P2335" t="s">
        <v>3641</v>
      </c>
      <c r="Q2335" t="s">
        <v>3918</v>
      </c>
    </row>
    <row r="2336" spans="1:17" x14ac:dyDescent="0.3">
      <c r="A2336" t="s">
        <v>384</v>
      </c>
      <c r="B2336" s="2">
        <v>45957</v>
      </c>
      <c r="C2336" t="s">
        <v>1070</v>
      </c>
      <c r="D2336" t="s">
        <v>1289</v>
      </c>
      <c r="E2336" t="s">
        <v>1295</v>
      </c>
      <c r="F2336" t="s">
        <v>1299</v>
      </c>
      <c r="G2336">
        <v>1</v>
      </c>
      <c r="H2336">
        <v>498</v>
      </c>
      <c r="I2336">
        <v>498</v>
      </c>
      <c r="J2336" t="s">
        <v>1315</v>
      </c>
      <c r="K2336">
        <v>5</v>
      </c>
      <c r="L2336" t="s">
        <v>1630</v>
      </c>
      <c r="M2336">
        <v>9729756093</v>
      </c>
      <c r="N2336" t="s">
        <v>1966</v>
      </c>
      <c r="P2336" t="s">
        <v>3687</v>
      </c>
      <c r="Q2336" t="s">
        <v>3929</v>
      </c>
    </row>
    <row r="2337" spans="1:17" x14ac:dyDescent="0.3">
      <c r="A2337" t="s">
        <v>130</v>
      </c>
      <c r="B2337" s="2">
        <v>45840</v>
      </c>
      <c r="D2337" t="s">
        <v>1288</v>
      </c>
      <c r="E2337" t="s">
        <v>1294</v>
      </c>
      <c r="F2337" t="s">
        <v>1298</v>
      </c>
      <c r="G2337">
        <v>2</v>
      </c>
      <c r="H2337">
        <v>3009</v>
      </c>
      <c r="I2337">
        <v>6018</v>
      </c>
      <c r="J2337" t="s">
        <v>1319</v>
      </c>
      <c r="K2337">
        <v>4</v>
      </c>
      <c r="L2337" t="s">
        <v>1425</v>
      </c>
      <c r="M2337">
        <v>7204268008</v>
      </c>
      <c r="N2337" t="s">
        <v>1967</v>
      </c>
      <c r="O2337" t="s">
        <v>2091</v>
      </c>
      <c r="P2337" t="s">
        <v>3287</v>
      </c>
      <c r="Q2337" t="s">
        <v>3928</v>
      </c>
    </row>
    <row r="2338" spans="1:17" x14ac:dyDescent="0.3">
      <c r="A2338" t="s">
        <v>114</v>
      </c>
      <c r="B2338" s="2">
        <v>45829</v>
      </c>
      <c r="D2338" t="s">
        <v>1288</v>
      </c>
      <c r="E2338" t="s">
        <v>1294</v>
      </c>
      <c r="F2338" t="s">
        <v>1303</v>
      </c>
      <c r="G2338">
        <v>3</v>
      </c>
      <c r="H2338">
        <v>2279</v>
      </c>
      <c r="I2338">
        <v>6937</v>
      </c>
      <c r="J2338" t="s">
        <v>1316</v>
      </c>
      <c r="K2338">
        <v>4</v>
      </c>
      <c r="L2338" t="s">
        <v>1414</v>
      </c>
      <c r="M2338">
        <v>9861462636</v>
      </c>
      <c r="N2338" t="s">
        <v>1967</v>
      </c>
      <c r="O2338" t="s">
        <v>2064</v>
      </c>
      <c r="P2338" t="s">
        <v>3411</v>
      </c>
      <c r="Q2338" t="s">
        <v>3928</v>
      </c>
    </row>
    <row r="2339" spans="1:17" x14ac:dyDescent="0.3">
      <c r="B2339" s="2">
        <v>45669</v>
      </c>
      <c r="D2339" t="s">
        <v>1289</v>
      </c>
      <c r="E2339" t="s">
        <v>1296</v>
      </c>
      <c r="F2339" t="s">
        <v>1309</v>
      </c>
      <c r="G2339">
        <v>2</v>
      </c>
      <c r="H2339">
        <v>1645</v>
      </c>
      <c r="I2339">
        <v>3290</v>
      </c>
      <c r="J2339" t="s">
        <v>1319</v>
      </c>
      <c r="K2339">
        <v>3</v>
      </c>
      <c r="M2339">
        <v>7172952166</v>
      </c>
      <c r="N2339" t="s">
        <v>1967</v>
      </c>
      <c r="O2339" t="s">
        <v>2030</v>
      </c>
      <c r="P2339" t="s">
        <v>2989</v>
      </c>
      <c r="Q2339" t="s">
        <v>3929</v>
      </c>
    </row>
    <row r="2340" spans="1:17" x14ac:dyDescent="0.3">
      <c r="A2340" t="s">
        <v>112</v>
      </c>
      <c r="B2340" s="2">
        <v>45697</v>
      </c>
      <c r="D2340" t="s">
        <v>1274</v>
      </c>
      <c r="E2340" t="s">
        <v>1296</v>
      </c>
      <c r="F2340" t="s">
        <v>1300</v>
      </c>
      <c r="G2340">
        <v>3</v>
      </c>
      <c r="H2340">
        <v>3599</v>
      </c>
      <c r="I2340">
        <v>10707</v>
      </c>
      <c r="J2340" t="s">
        <v>1318</v>
      </c>
      <c r="K2340">
        <v>4</v>
      </c>
      <c r="L2340" t="s">
        <v>1412</v>
      </c>
      <c r="M2340">
        <v>9563458640</v>
      </c>
      <c r="N2340" t="s">
        <v>1967</v>
      </c>
      <c r="O2340" t="s">
        <v>2132</v>
      </c>
      <c r="P2340" t="s">
        <v>3561</v>
      </c>
      <c r="Q2340" t="s">
        <v>3914</v>
      </c>
    </row>
    <row r="2341" spans="1:17" x14ac:dyDescent="0.3">
      <c r="A2341" t="s">
        <v>160</v>
      </c>
      <c r="B2341" s="2">
        <v>45828</v>
      </c>
      <c r="D2341" t="s">
        <v>1277</v>
      </c>
      <c r="E2341" t="s">
        <v>1297</v>
      </c>
      <c r="F2341" t="s">
        <v>1305</v>
      </c>
      <c r="G2341">
        <v>1</v>
      </c>
      <c r="H2341">
        <v>2838</v>
      </c>
      <c r="I2341">
        <v>2838</v>
      </c>
      <c r="J2341" t="s">
        <v>1316</v>
      </c>
      <c r="K2341">
        <v>5</v>
      </c>
      <c r="L2341" t="s">
        <v>1449</v>
      </c>
      <c r="M2341">
        <v>8025013101</v>
      </c>
      <c r="N2341" t="s">
        <v>1966</v>
      </c>
      <c r="O2341" t="s">
        <v>2019</v>
      </c>
      <c r="P2341" t="s">
        <v>3146</v>
      </c>
      <c r="Q2341" t="s">
        <v>3917</v>
      </c>
    </row>
    <row r="2342" spans="1:17" x14ac:dyDescent="0.3">
      <c r="A2342" t="s">
        <v>50</v>
      </c>
      <c r="B2342" s="2">
        <v>45949</v>
      </c>
      <c r="D2342" t="s">
        <v>1286</v>
      </c>
      <c r="E2342" t="s">
        <v>1295</v>
      </c>
      <c r="F2342" t="s">
        <v>1310</v>
      </c>
      <c r="G2342">
        <v>3</v>
      </c>
      <c r="H2342">
        <v>4088</v>
      </c>
      <c r="I2342">
        <v>12264</v>
      </c>
      <c r="J2342" t="s">
        <v>1319</v>
      </c>
      <c r="K2342">
        <v>4</v>
      </c>
      <c r="L2342" t="s">
        <v>1355</v>
      </c>
      <c r="M2342">
        <v>8303322050</v>
      </c>
      <c r="N2342" t="s">
        <v>1966</v>
      </c>
      <c r="O2342" t="s">
        <v>2030</v>
      </c>
      <c r="P2342" t="s">
        <v>3375</v>
      </c>
      <c r="Q2342" t="s">
        <v>3926</v>
      </c>
    </row>
    <row r="2343" spans="1:17" x14ac:dyDescent="0.3">
      <c r="B2343" s="2">
        <v>45604</v>
      </c>
      <c r="D2343" t="s">
        <v>1285</v>
      </c>
      <c r="E2343" t="s">
        <v>1294</v>
      </c>
      <c r="F2343" t="s">
        <v>1303</v>
      </c>
      <c r="G2343">
        <v>3</v>
      </c>
      <c r="H2343">
        <v>2304</v>
      </c>
      <c r="I2343">
        <v>6912</v>
      </c>
      <c r="K2343">
        <v>3</v>
      </c>
      <c r="L2343" t="s">
        <v>1406</v>
      </c>
      <c r="M2343">
        <v>8868530002</v>
      </c>
      <c r="N2343" t="s">
        <v>1965</v>
      </c>
      <c r="O2343" t="s">
        <v>2090</v>
      </c>
      <c r="P2343" t="s">
        <v>3138</v>
      </c>
      <c r="Q2343" t="s">
        <v>3925</v>
      </c>
    </row>
    <row r="2344" spans="1:17" x14ac:dyDescent="0.3">
      <c r="A2344" t="s">
        <v>24</v>
      </c>
      <c r="B2344" s="2">
        <v>45851</v>
      </c>
      <c r="D2344" t="s">
        <v>1281</v>
      </c>
      <c r="E2344" t="s">
        <v>1297</v>
      </c>
      <c r="F2344" t="s">
        <v>1302</v>
      </c>
      <c r="G2344">
        <v>3</v>
      </c>
      <c r="H2344">
        <v>3000</v>
      </c>
      <c r="I2344">
        <v>9000</v>
      </c>
      <c r="J2344" t="s">
        <v>1316</v>
      </c>
      <c r="L2344" t="s">
        <v>1327</v>
      </c>
      <c r="M2344">
        <v>9212098141</v>
      </c>
      <c r="N2344" t="s">
        <v>1967</v>
      </c>
      <c r="O2344" t="s">
        <v>1991</v>
      </c>
      <c r="P2344" t="s">
        <v>3449</v>
      </c>
      <c r="Q2344" t="s">
        <v>3921</v>
      </c>
    </row>
    <row r="2345" spans="1:17" x14ac:dyDescent="0.3">
      <c r="B2345" s="2">
        <v>45901</v>
      </c>
      <c r="D2345" t="s">
        <v>1275</v>
      </c>
      <c r="E2345" t="s">
        <v>1295</v>
      </c>
      <c r="F2345" t="s">
        <v>1299</v>
      </c>
      <c r="G2345">
        <v>5</v>
      </c>
      <c r="H2345">
        <v>1927</v>
      </c>
      <c r="I2345">
        <v>9993</v>
      </c>
      <c r="J2345" t="s">
        <v>1319</v>
      </c>
      <c r="K2345">
        <v>2</v>
      </c>
      <c r="L2345" t="s">
        <v>1416</v>
      </c>
      <c r="M2345">
        <v>8078717187</v>
      </c>
      <c r="N2345" t="s">
        <v>1966</v>
      </c>
      <c r="P2345" t="s">
        <v>3518</v>
      </c>
      <c r="Q2345" t="s">
        <v>3915</v>
      </c>
    </row>
    <row r="2346" spans="1:17" x14ac:dyDescent="0.3">
      <c r="A2346" t="s">
        <v>114</v>
      </c>
      <c r="B2346" s="2">
        <v>45829</v>
      </c>
      <c r="D2346" t="s">
        <v>1288</v>
      </c>
      <c r="E2346" t="s">
        <v>1294</v>
      </c>
      <c r="F2346" t="s">
        <v>1303</v>
      </c>
      <c r="G2346">
        <v>3</v>
      </c>
      <c r="H2346">
        <v>2279</v>
      </c>
      <c r="I2346">
        <v>6937</v>
      </c>
      <c r="J2346" t="s">
        <v>1316</v>
      </c>
      <c r="K2346">
        <v>4</v>
      </c>
      <c r="L2346" t="s">
        <v>1414</v>
      </c>
      <c r="M2346">
        <v>9861462636</v>
      </c>
      <c r="N2346" t="s">
        <v>1967</v>
      </c>
      <c r="O2346" t="s">
        <v>2022</v>
      </c>
      <c r="P2346" t="s">
        <v>3714</v>
      </c>
      <c r="Q2346" t="s">
        <v>3928</v>
      </c>
    </row>
    <row r="2347" spans="1:17" x14ac:dyDescent="0.3">
      <c r="A2347" t="s">
        <v>443</v>
      </c>
      <c r="B2347" s="2">
        <v>45708</v>
      </c>
      <c r="C2347" t="s">
        <v>994</v>
      </c>
      <c r="D2347" t="s">
        <v>1277</v>
      </c>
      <c r="E2347" t="s">
        <v>1296</v>
      </c>
      <c r="F2347" t="s">
        <v>1300</v>
      </c>
      <c r="G2347">
        <v>3</v>
      </c>
      <c r="H2347">
        <v>2648</v>
      </c>
      <c r="I2347">
        <v>7944</v>
      </c>
      <c r="J2347" t="s">
        <v>1315</v>
      </c>
      <c r="K2347">
        <v>5</v>
      </c>
      <c r="L2347" t="s">
        <v>1426</v>
      </c>
      <c r="M2347">
        <v>9606019616</v>
      </c>
      <c r="N2347" t="s">
        <v>1965</v>
      </c>
      <c r="O2347" t="s">
        <v>2144</v>
      </c>
      <c r="P2347" t="s">
        <v>3708</v>
      </c>
      <c r="Q2347" t="s">
        <v>3917</v>
      </c>
    </row>
    <row r="2348" spans="1:17" x14ac:dyDescent="0.3">
      <c r="A2348" t="s">
        <v>252</v>
      </c>
      <c r="B2348" s="2">
        <v>45602</v>
      </c>
      <c r="C2348" t="s">
        <v>964</v>
      </c>
      <c r="D2348" t="s">
        <v>1288</v>
      </c>
      <c r="E2348" t="s">
        <v>1294</v>
      </c>
      <c r="F2348" t="s">
        <v>1298</v>
      </c>
      <c r="G2348">
        <v>2</v>
      </c>
      <c r="H2348">
        <v>714</v>
      </c>
      <c r="I2348">
        <v>1428</v>
      </c>
      <c r="J2348" t="s">
        <v>1319</v>
      </c>
      <c r="K2348">
        <v>3</v>
      </c>
      <c r="M2348">
        <v>8020589774</v>
      </c>
      <c r="N2348" t="s">
        <v>1966</v>
      </c>
      <c r="O2348" t="s">
        <v>2207</v>
      </c>
      <c r="P2348" t="s">
        <v>3568</v>
      </c>
      <c r="Q2348" t="s">
        <v>3928</v>
      </c>
    </row>
    <row r="2349" spans="1:17" x14ac:dyDescent="0.3">
      <c r="A2349" t="s">
        <v>56</v>
      </c>
      <c r="B2349" s="2">
        <v>45721</v>
      </c>
      <c r="D2349" t="s">
        <v>1283</v>
      </c>
      <c r="E2349" t="s">
        <v>1297</v>
      </c>
      <c r="F2349" t="s">
        <v>1307</v>
      </c>
      <c r="G2349">
        <v>3</v>
      </c>
      <c r="H2349">
        <v>1012</v>
      </c>
      <c r="I2349">
        <v>3036</v>
      </c>
      <c r="J2349" t="s">
        <v>1318</v>
      </c>
      <c r="K2349">
        <v>2</v>
      </c>
      <c r="L2349" t="s">
        <v>1359</v>
      </c>
      <c r="M2349">
        <v>8439448467</v>
      </c>
      <c r="N2349" t="s">
        <v>1965</v>
      </c>
      <c r="O2349" t="s">
        <v>2075</v>
      </c>
      <c r="P2349" t="s">
        <v>3779</v>
      </c>
      <c r="Q2349" t="s">
        <v>3923</v>
      </c>
    </row>
    <row r="2350" spans="1:17" x14ac:dyDescent="0.3">
      <c r="A2350" t="s">
        <v>50</v>
      </c>
      <c r="B2350" s="2">
        <v>45949</v>
      </c>
      <c r="D2350" t="s">
        <v>1286</v>
      </c>
      <c r="E2350" t="s">
        <v>1295</v>
      </c>
      <c r="F2350" t="s">
        <v>1310</v>
      </c>
      <c r="G2350">
        <v>3</v>
      </c>
      <c r="H2350">
        <v>4088</v>
      </c>
      <c r="I2350">
        <v>12264</v>
      </c>
      <c r="J2350" t="s">
        <v>1319</v>
      </c>
      <c r="K2350">
        <v>4</v>
      </c>
      <c r="L2350" t="s">
        <v>1355</v>
      </c>
      <c r="M2350">
        <v>8303322050</v>
      </c>
      <c r="N2350" t="s">
        <v>1966</v>
      </c>
      <c r="O2350" t="s">
        <v>1980</v>
      </c>
      <c r="P2350" t="s">
        <v>3734</v>
      </c>
      <c r="Q2350" t="s">
        <v>3926</v>
      </c>
    </row>
    <row r="2351" spans="1:17" x14ac:dyDescent="0.3">
      <c r="A2351" t="s">
        <v>99</v>
      </c>
      <c r="B2351" s="2">
        <v>45754</v>
      </c>
      <c r="D2351" t="s">
        <v>1284</v>
      </c>
      <c r="E2351" t="s">
        <v>1294</v>
      </c>
      <c r="F2351" t="s">
        <v>1303</v>
      </c>
      <c r="G2351">
        <v>4</v>
      </c>
      <c r="H2351">
        <v>807</v>
      </c>
      <c r="I2351">
        <v>3228</v>
      </c>
      <c r="J2351" t="s">
        <v>1317</v>
      </c>
      <c r="K2351">
        <v>1</v>
      </c>
      <c r="L2351" t="s">
        <v>1398</v>
      </c>
      <c r="M2351">
        <v>8828399552</v>
      </c>
      <c r="N2351" t="s">
        <v>1967</v>
      </c>
      <c r="O2351" t="s">
        <v>2008</v>
      </c>
      <c r="P2351" t="s">
        <v>3464</v>
      </c>
      <c r="Q2351" t="s">
        <v>3924</v>
      </c>
    </row>
    <row r="2352" spans="1:17" x14ac:dyDescent="0.3">
      <c r="A2352" t="s">
        <v>467</v>
      </c>
      <c r="B2352" s="2">
        <v>45836</v>
      </c>
      <c r="C2352" t="s">
        <v>980</v>
      </c>
      <c r="D2352" t="s">
        <v>1281</v>
      </c>
      <c r="E2352" t="s">
        <v>1294</v>
      </c>
      <c r="F2352" t="s">
        <v>1306</v>
      </c>
      <c r="G2352">
        <v>1</v>
      </c>
      <c r="H2352">
        <v>3229</v>
      </c>
      <c r="I2352">
        <v>3229</v>
      </c>
      <c r="J2352" t="s">
        <v>1315</v>
      </c>
      <c r="K2352">
        <v>1</v>
      </c>
      <c r="L2352" t="s">
        <v>1686</v>
      </c>
      <c r="M2352">
        <v>7431939608</v>
      </c>
      <c r="N2352" t="s">
        <v>1965</v>
      </c>
      <c r="O2352" t="s">
        <v>2440</v>
      </c>
      <c r="P2352" t="s">
        <v>3481</v>
      </c>
      <c r="Q2352" t="s">
        <v>3921</v>
      </c>
    </row>
    <row r="2353" spans="1:17" x14ac:dyDescent="0.3">
      <c r="A2353" t="s">
        <v>39</v>
      </c>
      <c r="B2353" s="2">
        <v>45664</v>
      </c>
      <c r="D2353" t="s">
        <v>1288</v>
      </c>
      <c r="E2353" t="s">
        <v>1296</v>
      </c>
      <c r="F2353" t="s">
        <v>1300</v>
      </c>
      <c r="G2353">
        <v>4</v>
      </c>
      <c r="H2353">
        <v>4796</v>
      </c>
      <c r="I2353">
        <v>19184</v>
      </c>
      <c r="J2353" t="s">
        <v>1315</v>
      </c>
      <c r="K2353">
        <v>2</v>
      </c>
      <c r="L2353" t="s">
        <v>1344</v>
      </c>
      <c r="M2353">
        <v>8502725207</v>
      </c>
      <c r="N2353" t="s">
        <v>1966</v>
      </c>
      <c r="O2353" t="s">
        <v>1990</v>
      </c>
      <c r="P2353" t="s">
        <v>3641</v>
      </c>
      <c r="Q2353" t="s">
        <v>3928</v>
      </c>
    </row>
    <row r="2354" spans="1:17" x14ac:dyDescent="0.3">
      <c r="A2354" t="s">
        <v>54</v>
      </c>
      <c r="B2354" s="2">
        <v>45832</v>
      </c>
      <c r="D2354" t="s">
        <v>1274</v>
      </c>
      <c r="E2354" t="s">
        <v>1297</v>
      </c>
      <c r="F2354" t="s">
        <v>1305</v>
      </c>
      <c r="G2354">
        <v>1</v>
      </c>
      <c r="H2354">
        <v>3424</v>
      </c>
      <c r="I2354">
        <v>3424</v>
      </c>
      <c r="J2354" t="s">
        <v>1318</v>
      </c>
      <c r="K2354">
        <v>2</v>
      </c>
      <c r="L2354" t="s">
        <v>1358</v>
      </c>
      <c r="M2354">
        <v>9265995092</v>
      </c>
      <c r="N2354" t="s">
        <v>1966</v>
      </c>
      <c r="O2354" t="s">
        <v>2019</v>
      </c>
      <c r="P2354" t="s">
        <v>3285</v>
      </c>
      <c r="Q2354" t="s">
        <v>3914</v>
      </c>
    </row>
    <row r="2355" spans="1:17" x14ac:dyDescent="0.3">
      <c r="A2355" t="s">
        <v>39</v>
      </c>
      <c r="B2355" s="2">
        <v>45664</v>
      </c>
      <c r="D2355" t="s">
        <v>1288</v>
      </c>
      <c r="E2355" t="s">
        <v>1296</v>
      </c>
      <c r="F2355" t="s">
        <v>1300</v>
      </c>
      <c r="G2355">
        <v>4</v>
      </c>
      <c r="H2355">
        <v>4796</v>
      </c>
      <c r="I2355">
        <v>19184</v>
      </c>
      <c r="J2355" t="s">
        <v>1315</v>
      </c>
      <c r="K2355">
        <v>2</v>
      </c>
      <c r="L2355" t="s">
        <v>1344</v>
      </c>
      <c r="M2355">
        <v>8502725207</v>
      </c>
      <c r="N2355" t="s">
        <v>1966</v>
      </c>
      <c r="O2355" t="s">
        <v>2027</v>
      </c>
      <c r="P2355" t="s">
        <v>3780</v>
      </c>
      <c r="Q2355" t="s">
        <v>3928</v>
      </c>
    </row>
    <row r="2356" spans="1:17" x14ac:dyDescent="0.3">
      <c r="A2356" t="s">
        <v>17</v>
      </c>
      <c r="B2356" s="2">
        <v>45804</v>
      </c>
      <c r="D2356" t="s">
        <v>1274</v>
      </c>
      <c r="E2356" t="s">
        <v>1294</v>
      </c>
      <c r="F2356" t="s">
        <v>1298</v>
      </c>
      <c r="G2356">
        <v>5</v>
      </c>
      <c r="H2356">
        <v>1067</v>
      </c>
      <c r="I2356">
        <v>5335</v>
      </c>
      <c r="J2356" t="s">
        <v>1314</v>
      </c>
      <c r="L2356" t="s">
        <v>1320</v>
      </c>
      <c r="M2356">
        <v>9345075150</v>
      </c>
      <c r="N2356" t="s">
        <v>1965</v>
      </c>
      <c r="O2356" t="s">
        <v>2137</v>
      </c>
      <c r="P2356" t="s">
        <v>3338</v>
      </c>
      <c r="Q2356" t="s">
        <v>3914</v>
      </c>
    </row>
    <row r="2357" spans="1:17" x14ac:dyDescent="0.3">
      <c r="A2357" t="s">
        <v>64</v>
      </c>
      <c r="B2357" s="2">
        <v>45700</v>
      </c>
      <c r="D2357" t="s">
        <v>1291</v>
      </c>
      <c r="E2357" t="s">
        <v>1297</v>
      </c>
      <c r="F2357" t="s">
        <v>1302</v>
      </c>
      <c r="G2357">
        <v>3</v>
      </c>
      <c r="H2357">
        <v>2083</v>
      </c>
      <c r="I2357">
        <v>6249</v>
      </c>
      <c r="J2357" t="s">
        <v>1317</v>
      </c>
      <c r="K2357">
        <v>5</v>
      </c>
      <c r="L2357" t="s">
        <v>1366</v>
      </c>
      <c r="M2357">
        <v>9440993403</v>
      </c>
      <c r="N2357" t="s">
        <v>1965</v>
      </c>
      <c r="O2357" t="s">
        <v>2063</v>
      </c>
      <c r="P2357" t="s">
        <v>3378</v>
      </c>
      <c r="Q2357" t="s">
        <v>3931</v>
      </c>
    </row>
    <row r="2358" spans="1:17" x14ac:dyDescent="0.3">
      <c r="A2358" t="s">
        <v>468</v>
      </c>
      <c r="B2358" s="2">
        <v>45696</v>
      </c>
      <c r="C2358" t="s">
        <v>1019</v>
      </c>
      <c r="D2358" t="s">
        <v>1283</v>
      </c>
      <c r="E2358" t="s">
        <v>1296</v>
      </c>
      <c r="F2358" t="s">
        <v>1312</v>
      </c>
      <c r="G2358">
        <v>4</v>
      </c>
      <c r="H2358">
        <v>3876</v>
      </c>
      <c r="I2358">
        <v>15504</v>
      </c>
      <c r="J2358" t="s">
        <v>1319</v>
      </c>
      <c r="K2358">
        <v>3</v>
      </c>
      <c r="L2358" t="s">
        <v>1687</v>
      </c>
      <c r="M2358">
        <v>8698243708</v>
      </c>
      <c r="N2358" t="s">
        <v>1967</v>
      </c>
      <c r="O2358" t="s">
        <v>2276</v>
      </c>
      <c r="P2358" t="s">
        <v>3781</v>
      </c>
      <c r="Q2358" t="s">
        <v>3923</v>
      </c>
    </row>
    <row r="2359" spans="1:17" x14ac:dyDescent="0.3">
      <c r="A2359" t="s">
        <v>162</v>
      </c>
      <c r="B2359" s="2">
        <v>45902</v>
      </c>
      <c r="D2359" t="s">
        <v>1283</v>
      </c>
      <c r="E2359" t="s">
        <v>1297</v>
      </c>
      <c r="F2359" t="s">
        <v>1304</v>
      </c>
      <c r="G2359">
        <v>4</v>
      </c>
      <c r="H2359">
        <v>3804</v>
      </c>
      <c r="I2359">
        <v>15216</v>
      </c>
      <c r="J2359" t="s">
        <v>1315</v>
      </c>
      <c r="K2359">
        <v>4</v>
      </c>
      <c r="L2359" t="s">
        <v>1451</v>
      </c>
      <c r="M2359">
        <v>8135393358</v>
      </c>
      <c r="N2359" t="s">
        <v>1965</v>
      </c>
      <c r="O2359" t="s">
        <v>2052</v>
      </c>
      <c r="P2359" t="s">
        <v>3323</v>
      </c>
      <c r="Q2359" t="s">
        <v>3923</v>
      </c>
    </row>
    <row r="2360" spans="1:17" x14ac:dyDescent="0.3">
      <c r="A2360" t="s">
        <v>94</v>
      </c>
      <c r="B2360" s="2">
        <v>45658</v>
      </c>
      <c r="D2360" t="s">
        <v>1282</v>
      </c>
      <c r="E2360" t="s">
        <v>1295</v>
      </c>
      <c r="F2360" t="s">
        <v>1299</v>
      </c>
      <c r="G2360">
        <v>4</v>
      </c>
      <c r="H2360">
        <v>3990</v>
      </c>
      <c r="I2360">
        <v>15960</v>
      </c>
      <c r="J2360" t="s">
        <v>1316</v>
      </c>
      <c r="K2360">
        <v>5</v>
      </c>
      <c r="M2360">
        <v>7127102691</v>
      </c>
      <c r="N2360" t="s">
        <v>1965</v>
      </c>
      <c r="O2360" t="s">
        <v>1985</v>
      </c>
      <c r="P2360" t="s">
        <v>3127</v>
      </c>
      <c r="Q2360" t="s">
        <v>3922</v>
      </c>
    </row>
    <row r="2361" spans="1:17" x14ac:dyDescent="0.3">
      <c r="A2361" t="s">
        <v>54</v>
      </c>
      <c r="B2361" s="2">
        <v>45832</v>
      </c>
      <c r="D2361" t="s">
        <v>1274</v>
      </c>
      <c r="E2361" t="s">
        <v>1297</v>
      </c>
      <c r="F2361" t="s">
        <v>1305</v>
      </c>
      <c r="G2361">
        <v>1</v>
      </c>
      <c r="H2361">
        <v>3424</v>
      </c>
      <c r="I2361">
        <v>3424</v>
      </c>
      <c r="J2361" t="s">
        <v>1318</v>
      </c>
      <c r="K2361">
        <v>2</v>
      </c>
      <c r="L2361" t="s">
        <v>1358</v>
      </c>
      <c r="M2361">
        <v>9265995092</v>
      </c>
      <c r="N2361" t="s">
        <v>1966</v>
      </c>
      <c r="O2361" t="s">
        <v>2019</v>
      </c>
      <c r="P2361" t="s">
        <v>3019</v>
      </c>
      <c r="Q2361" t="s">
        <v>3914</v>
      </c>
    </row>
    <row r="2362" spans="1:17" x14ac:dyDescent="0.3">
      <c r="A2362" t="s">
        <v>254</v>
      </c>
      <c r="B2362" s="2">
        <v>45854</v>
      </c>
      <c r="C2362" t="s">
        <v>1038</v>
      </c>
      <c r="D2362" t="s">
        <v>1290</v>
      </c>
      <c r="E2362" t="s">
        <v>1296</v>
      </c>
      <c r="F2362" t="s">
        <v>1300</v>
      </c>
      <c r="G2362">
        <v>1</v>
      </c>
      <c r="H2362">
        <v>4252</v>
      </c>
      <c r="I2362">
        <v>4252</v>
      </c>
      <c r="J2362" t="s">
        <v>1319</v>
      </c>
      <c r="K2362">
        <v>4</v>
      </c>
      <c r="L2362" t="s">
        <v>1526</v>
      </c>
      <c r="M2362">
        <v>8614961680</v>
      </c>
      <c r="N2362" t="s">
        <v>1967</v>
      </c>
      <c r="O2362" t="s">
        <v>2441</v>
      </c>
      <c r="P2362" t="s">
        <v>2941</v>
      </c>
      <c r="Q2362" t="s">
        <v>3930</v>
      </c>
    </row>
    <row r="2363" spans="1:17" x14ac:dyDescent="0.3">
      <c r="A2363" t="s">
        <v>54</v>
      </c>
      <c r="B2363" s="2">
        <v>45832</v>
      </c>
      <c r="D2363" t="s">
        <v>1274</v>
      </c>
      <c r="E2363" t="s">
        <v>1297</v>
      </c>
      <c r="F2363" t="s">
        <v>1305</v>
      </c>
      <c r="G2363">
        <v>1</v>
      </c>
      <c r="H2363">
        <v>3424</v>
      </c>
      <c r="I2363">
        <v>3424</v>
      </c>
      <c r="J2363" t="s">
        <v>1318</v>
      </c>
      <c r="K2363">
        <v>2</v>
      </c>
      <c r="L2363" t="s">
        <v>1358</v>
      </c>
      <c r="M2363">
        <v>9265995092</v>
      </c>
      <c r="N2363" t="s">
        <v>1966</v>
      </c>
      <c r="O2363" t="s">
        <v>2071</v>
      </c>
      <c r="P2363" t="s">
        <v>3074</v>
      </c>
      <c r="Q2363" t="s">
        <v>3914</v>
      </c>
    </row>
    <row r="2364" spans="1:17" x14ac:dyDescent="0.3">
      <c r="A2364" t="s">
        <v>214</v>
      </c>
      <c r="B2364" s="2">
        <v>45653</v>
      </c>
      <c r="D2364" t="s">
        <v>1283</v>
      </c>
      <c r="E2364" t="s">
        <v>1296</v>
      </c>
      <c r="F2364" t="s">
        <v>1309</v>
      </c>
      <c r="G2364">
        <v>1</v>
      </c>
      <c r="H2364">
        <v>2661</v>
      </c>
      <c r="I2364">
        <v>2661</v>
      </c>
      <c r="J2364" t="s">
        <v>1319</v>
      </c>
      <c r="K2364">
        <v>2</v>
      </c>
      <c r="L2364" t="s">
        <v>1493</v>
      </c>
      <c r="M2364">
        <v>9104258642</v>
      </c>
      <c r="N2364" t="s">
        <v>1967</v>
      </c>
      <c r="O2364" t="s">
        <v>2080</v>
      </c>
      <c r="P2364" t="s">
        <v>3188</v>
      </c>
      <c r="Q2364" t="s">
        <v>3923</v>
      </c>
    </row>
    <row r="2365" spans="1:17" x14ac:dyDescent="0.3">
      <c r="A2365" t="s">
        <v>130</v>
      </c>
      <c r="B2365" s="2">
        <v>45840</v>
      </c>
      <c r="D2365" t="s">
        <v>1288</v>
      </c>
      <c r="E2365" t="s">
        <v>1294</v>
      </c>
      <c r="F2365" t="s">
        <v>1298</v>
      </c>
      <c r="G2365">
        <v>2</v>
      </c>
      <c r="H2365">
        <v>3009</v>
      </c>
      <c r="I2365">
        <v>6018</v>
      </c>
      <c r="J2365" t="s">
        <v>1319</v>
      </c>
      <c r="K2365">
        <v>4</v>
      </c>
      <c r="L2365" t="s">
        <v>1425</v>
      </c>
      <c r="M2365">
        <v>7204268008</v>
      </c>
      <c r="N2365" t="s">
        <v>1967</v>
      </c>
      <c r="O2365" t="s">
        <v>2032</v>
      </c>
      <c r="P2365" t="s">
        <v>3782</v>
      </c>
      <c r="Q2365" t="s">
        <v>3928</v>
      </c>
    </row>
    <row r="2366" spans="1:17" x14ac:dyDescent="0.3">
      <c r="A2366" t="s">
        <v>240</v>
      </c>
      <c r="B2366" s="2">
        <v>45683</v>
      </c>
      <c r="C2366" t="s">
        <v>1031</v>
      </c>
      <c r="D2366" t="s">
        <v>1284</v>
      </c>
      <c r="E2366" t="s">
        <v>1294</v>
      </c>
      <c r="F2366" t="s">
        <v>1303</v>
      </c>
      <c r="G2366">
        <v>5</v>
      </c>
      <c r="H2366">
        <v>1240</v>
      </c>
      <c r="I2366">
        <v>6200</v>
      </c>
      <c r="J2366" t="s">
        <v>1315</v>
      </c>
      <c r="K2366">
        <v>3</v>
      </c>
      <c r="L2366" t="s">
        <v>1515</v>
      </c>
      <c r="M2366">
        <v>9447474477</v>
      </c>
      <c r="N2366" t="s">
        <v>1965</v>
      </c>
      <c r="O2366" t="s">
        <v>2442</v>
      </c>
      <c r="P2366" t="s">
        <v>3052</v>
      </c>
      <c r="Q2366" t="s">
        <v>3924</v>
      </c>
    </row>
    <row r="2367" spans="1:17" x14ac:dyDescent="0.3">
      <c r="A2367" t="s">
        <v>469</v>
      </c>
      <c r="B2367" s="2">
        <v>45703</v>
      </c>
      <c r="C2367" t="s">
        <v>1149</v>
      </c>
      <c r="D2367" t="s">
        <v>1277</v>
      </c>
      <c r="E2367" t="s">
        <v>1294</v>
      </c>
      <c r="F2367" t="s">
        <v>1298</v>
      </c>
      <c r="G2367">
        <v>2</v>
      </c>
      <c r="H2367">
        <v>127</v>
      </c>
      <c r="I2367">
        <v>254</v>
      </c>
      <c r="J2367" t="s">
        <v>1319</v>
      </c>
      <c r="L2367" t="s">
        <v>1688</v>
      </c>
      <c r="M2367">
        <v>9800217738</v>
      </c>
      <c r="N2367" t="s">
        <v>1967</v>
      </c>
      <c r="O2367" t="s">
        <v>2443</v>
      </c>
      <c r="P2367" t="s">
        <v>3220</v>
      </c>
      <c r="Q2367" t="s">
        <v>3917</v>
      </c>
    </row>
    <row r="2368" spans="1:17" x14ac:dyDescent="0.3">
      <c r="A2368" t="s">
        <v>173</v>
      </c>
      <c r="B2368" s="2">
        <v>45949</v>
      </c>
      <c r="D2368" t="s">
        <v>1281</v>
      </c>
      <c r="E2368" t="s">
        <v>1295</v>
      </c>
      <c r="F2368" t="s">
        <v>1310</v>
      </c>
      <c r="G2368">
        <v>2</v>
      </c>
      <c r="H2368">
        <v>173</v>
      </c>
      <c r="I2368">
        <v>346</v>
      </c>
      <c r="J2368" t="s">
        <v>1315</v>
      </c>
      <c r="K2368">
        <v>4</v>
      </c>
      <c r="L2368" t="s">
        <v>1453</v>
      </c>
      <c r="M2368">
        <v>8153194946</v>
      </c>
      <c r="N2368" t="s">
        <v>1965</v>
      </c>
      <c r="O2368" t="s">
        <v>2050</v>
      </c>
      <c r="P2368" t="s">
        <v>3783</v>
      </c>
      <c r="Q2368" t="s">
        <v>3921</v>
      </c>
    </row>
    <row r="2369" spans="1:17" x14ac:dyDescent="0.3">
      <c r="A2369" t="s">
        <v>17</v>
      </c>
      <c r="B2369" s="2">
        <v>45804</v>
      </c>
      <c r="D2369" t="s">
        <v>1274</v>
      </c>
      <c r="E2369" t="s">
        <v>1294</v>
      </c>
      <c r="F2369" t="s">
        <v>1298</v>
      </c>
      <c r="G2369">
        <v>5</v>
      </c>
      <c r="H2369">
        <v>1067</v>
      </c>
      <c r="I2369">
        <v>5335</v>
      </c>
      <c r="J2369" t="s">
        <v>1314</v>
      </c>
      <c r="L2369" t="s">
        <v>1320</v>
      </c>
      <c r="M2369">
        <v>9345075150</v>
      </c>
      <c r="N2369" t="s">
        <v>1965</v>
      </c>
      <c r="O2369" t="s">
        <v>2112</v>
      </c>
      <c r="P2369" t="s">
        <v>3488</v>
      </c>
      <c r="Q2369" t="s">
        <v>3914</v>
      </c>
    </row>
    <row r="2370" spans="1:17" x14ac:dyDescent="0.3">
      <c r="A2370" t="s">
        <v>175</v>
      </c>
      <c r="B2370" s="2">
        <v>45636</v>
      </c>
      <c r="D2370" t="s">
        <v>1279</v>
      </c>
      <c r="E2370" t="s">
        <v>1294</v>
      </c>
      <c r="F2370" t="s">
        <v>1303</v>
      </c>
      <c r="G2370">
        <v>1</v>
      </c>
      <c r="H2370">
        <v>884</v>
      </c>
      <c r="I2370">
        <v>884</v>
      </c>
      <c r="J2370" t="s">
        <v>1318</v>
      </c>
      <c r="K2370">
        <v>2</v>
      </c>
      <c r="M2370">
        <v>8564213656</v>
      </c>
      <c r="N2370" t="s">
        <v>1966</v>
      </c>
      <c r="O2370" t="s">
        <v>2051</v>
      </c>
      <c r="P2370" t="s">
        <v>3577</v>
      </c>
      <c r="Q2370" t="s">
        <v>3919</v>
      </c>
    </row>
    <row r="2371" spans="1:17" x14ac:dyDescent="0.3">
      <c r="A2371" t="s">
        <v>470</v>
      </c>
      <c r="B2371" s="2">
        <v>45697</v>
      </c>
      <c r="C2371" t="s">
        <v>930</v>
      </c>
      <c r="D2371" t="s">
        <v>1278</v>
      </c>
      <c r="E2371" t="s">
        <v>1297</v>
      </c>
      <c r="F2371" t="s">
        <v>1305</v>
      </c>
      <c r="G2371">
        <v>3</v>
      </c>
      <c r="H2371">
        <v>4581</v>
      </c>
      <c r="I2371">
        <v>13540</v>
      </c>
      <c r="J2371" t="s">
        <v>1318</v>
      </c>
      <c r="K2371">
        <v>4</v>
      </c>
      <c r="L2371" t="s">
        <v>1363</v>
      </c>
      <c r="M2371">
        <v>7803413033</v>
      </c>
      <c r="N2371" t="s">
        <v>1966</v>
      </c>
      <c r="O2371" t="s">
        <v>2013</v>
      </c>
      <c r="P2371" t="s">
        <v>3179</v>
      </c>
      <c r="Q2371" t="s">
        <v>3918</v>
      </c>
    </row>
    <row r="2372" spans="1:17" x14ac:dyDescent="0.3">
      <c r="A2372" t="s">
        <v>471</v>
      </c>
      <c r="B2372" s="2">
        <v>45707</v>
      </c>
      <c r="C2372" t="s">
        <v>976</v>
      </c>
      <c r="D2372" t="s">
        <v>1284</v>
      </c>
      <c r="E2372" t="s">
        <v>1297</v>
      </c>
      <c r="F2372" t="s">
        <v>1302</v>
      </c>
      <c r="G2372">
        <v>2</v>
      </c>
      <c r="H2372">
        <v>3854</v>
      </c>
      <c r="I2372">
        <v>7708</v>
      </c>
      <c r="J2372" t="s">
        <v>1316</v>
      </c>
      <c r="K2372">
        <v>1</v>
      </c>
      <c r="L2372" t="s">
        <v>1678</v>
      </c>
      <c r="M2372">
        <v>8726346751</v>
      </c>
      <c r="N2372" t="s">
        <v>1966</v>
      </c>
      <c r="O2372" t="s">
        <v>2444</v>
      </c>
      <c r="P2372" t="s">
        <v>3240</v>
      </c>
      <c r="Q2372" t="s">
        <v>3924</v>
      </c>
    </row>
    <row r="2373" spans="1:17" x14ac:dyDescent="0.3">
      <c r="A2373" t="s">
        <v>371</v>
      </c>
      <c r="B2373" s="2">
        <v>45751</v>
      </c>
      <c r="C2373" t="s">
        <v>945</v>
      </c>
      <c r="D2373" t="s">
        <v>1280</v>
      </c>
      <c r="E2373" t="s">
        <v>1297</v>
      </c>
      <c r="F2373" t="s">
        <v>1305</v>
      </c>
      <c r="G2373">
        <v>2</v>
      </c>
      <c r="H2373">
        <v>961</v>
      </c>
      <c r="I2373">
        <v>1676</v>
      </c>
      <c r="J2373" t="s">
        <v>1319</v>
      </c>
      <c r="K2373">
        <v>5</v>
      </c>
      <c r="L2373" t="s">
        <v>1391</v>
      </c>
      <c r="M2373">
        <v>8618623175</v>
      </c>
      <c r="N2373" t="s">
        <v>1965</v>
      </c>
      <c r="O2373" t="s">
        <v>2445</v>
      </c>
      <c r="P2373" t="s">
        <v>2944</v>
      </c>
      <c r="Q2373" t="s">
        <v>3920</v>
      </c>
    </row>
    <row r="2374" spans="1:17" x14ac:dyDescent="0.3">
      <c r="A2374" t="s">
        <v>80</v>
      </c>
      <c r="B2374" s="2">
        <v>45751</v>
      </c>
      <c r="D2374" t="s">
        <v>1275</v>
      </c>
      <c r="E2374" t="s">
        <v>1294</v>
      </c>
      <c r="F2374" t="s">
        <v>1306</v>
      </c>
      <c r="G2374">
        <v>5</v>
      </c>
      <c r="H2374">
        <v>1196</v>
      </c>
      <c r="I2374">
        <v>6174</v>
      </c>
      <c r="J2374" t="s">
        <v>1316</v>
      </c>
      <c r="K2374">
        <v>3</v>
      </c>
      <c r="L2374" t="s">
        <v>1382</v>
      </c>
      <c r="M2374">
        <v>8302203400</v>
      </c>
      <c r="N2374" t="s">
        <v>1966</v>
      </c>
      <c r="O2374" t="s">
        <v>2077</v>
      </c>
      <c r="P2374" t="s">
        <v>3358</v>
      </c>
      <c r="Q2374" t="s">
        <v>3915</v>
      </c>
    </row>
    <row r="2375" spans="1:17" x14ac:dyDescent="0.3">
      <c r="A2375" t="s">
        <v>42</v>
      </c>
      <c r="B2375" s="2">
        <v>45666</v>
      </c>
      <c r="D2375" t="s">
        <v>1280</v>
      </c>
      <c r="E2375" t="s">
        <v>1294</v>
      </c>
      <c r="F2375" t="s">
        <v>1303</v>
      </c>
      <c r="G2375">
        <v>3</v>
      </c>
      <c r="H2375">
        <v>2508</v>
      </c>
      <c r="I2375">
        <v>7524</v>
      </c>
      <c r="J2375" t="s">
        <v>1318</v>
      </c>
      <c r="K2375">
        <v>1</v>
      </c>
      <c r="L2375" t="s">
        <v>1347</v>
      </c>
      <c r="M2375">
        <v>8072419393</v>
      </c>
      <c r="N2375" t="s">
        <v>1967</v>
      </c>
      <c r="O2375" t="s">
        <v>2018</v>
      </c>
      <c r="P2375" t="s">
        <v>3213</v>
      </c>
      <c r="Q2375" t="s">
        <v>3920</v>
      </c>
    </row>
    <row r="2376" spans="1:17" x14ac:dyDescent="0.3">
      <c r="B2376" s="2">
        <v>45670</v>
      </c>
      <c r="D2376" t="s">
        <v>1293</v>
      </c>
      <c r="E2376" t="s">
        <v>1295</v>
      </c>
      <c r="F2376" t="s">
        <v>1311</v>
      </c>
      <c r="G2376">
        <v>4</v>
      </c>
      <c r="H2376">
        <v>2520</v>
      </c>
      <c r="I2376">
        <v>10080</v>
      </c>
      <c r="J2376" t="s">
        <v>1318</v>
      </c>
      <c r="K2376">
        <v>3</v>
      </c>
      <c r="M2376">
        <v>8775009650</v>
      </c>
      <c r="N2376" t="s">
        <v>1966</v>
      </c>
      <c r="O2376" t="s">
        <v>2089</v>
      </c>
      <c r="P2376" t="s">
        <v>3566</v>
      </c>
      <c r="Q2376" t="s">
        <v>3933</v>
      </c>
    </row>
    <row r="2377" spans="1:17" x14ac:dyDescent="0.3">
      <c r="A2377" t="s">
        <v>282</v>
      </c>
      <c r="B2377" s="2">
        <v>45686</v>
      </c>
      <c r="C2377" t="s">
        <v>1056</v>
      </c>
      <c r="D2377" t="s">
        <v>1281</v>
      </c>
      <c r="E2377" t="s">
        <v>1294</v>
      </c>
      <c r="F2377" t="s">
        <v>1308</v>
      </c>
      <c r="G2377">
        <v>2</v>
      </c>
      <c r="H2377">
        <v>4509</v>
      </c>
      <c r="I2377">
        <v>9018</v>
      </c>
      <c r="J2377" t="s">
        <v>1318</v>
      </c>
      <c r="L2377" t="s">
        <v>1551</v>
      </c>
      <c r="M2377">
        <v>9695874058</v>
      </c>
      <c r="N2377" t="s">
        <v>1966</v>
      </c>
      <c r="O2377" t="s">
        <v>2428</v>
      </c>
      <c r="P2377" t="s">
        <v>3630</v>
      </c>
      <c r="Q2377" t="s">
        <v>3921</v>
      </c>
    </row>
    <row r="2378" spans="1:17" x14ac:dyDescent="0.3">
      <c r="A2378" t="s">
        <v>61</v>
      </c>
      <c r="B2378" s="2">
        <v>45939</v>
      </c>
      <c r="D2378" t="s">
        <v>1278</v>
      </c>
      <c r="E2378" t="s">
        <v>1297</v>
      </c>
      <c r="F2378" t="s">
        <v>1302</v>
      </c>
      <c r="G2378">
        <v>4</v>
      </c>
      <c r="H2378">
        <v>3126</v>
      </c>
      <c r="I2378">
        <v>12504</v>
      </c>
      <c r="J2378" t="s">
        <v>1319</v>
      </c>
      <c r="K2378">
        <v>3</v>
      </c>
      <c r="L2378" t="s">
        <v>1364</v>
      </c>
      <c r="M2378">
        <v>7425701635</v>
      </c>
      <c r="N2378" t="s">
        <v>1966</v>
      </c>
      <c r="O2378" t="s">
        <v>2043</v>
      </c>
      <c r="P2378" t="s">
        <v>3083</v>
      </c>
      <c r="Q2378" t="s">
        <v>3918</v>
      </c>
    </row>
    <row r="2379" spans="1:17" x14ac:dyDescent="0.3">
      <c r="A2379" t="s">
        <v>51</v>
      </c>
      <c r="B2379" s="2">
        <v>45759</v>
      </c>
      <c r="D2379" t="s">
        <v>1284</v>
      </c>
      <c r="E2379" t="s">
        <v>1297</v>
      </c>
      <c r="F2379" t="s">
        <v>1305</v>
      </c>
      <c r="G2379">
        <v>3</v>
      </c>
      <c r="H2379">
        <v>4092</v>
      </c>
      <c r="I2379">
        <v>12276</v>
      </c>
      <c r="J2379" t="s">
        <v>1318</v>
      </c>
      <c r="L2379" t="s">
        <v>1356</v>
      </c>
      <c r="M2379">
        <v>7154300229</v>
      </c>
      <c r="N2379" t="s">
        <v>1965</v>
      </c>
      <c r="O2379" t="s">
        <v>2023</v>
      </c>
      <c r="P2379" t="s">
        <v>3350</v>
      </c>
      <c r="Q2379" t="s">
        <v>3924</v>
      </c>
    </row>
    <row r="2380" spans="1:17" x14ac:dyDescent="0.3">
      <c r="A2380" t="s">
        <v>472</v>
      </c>
      <c r="B2380" s="2">
        <v>45876</v>
      </c>
      <c r="C2380" t="s">
        <v>963</v>
      </c>
      <c r="D2380" t="s">
        <v>1283</v>
      </c>
      <c r="E2380" t="s">
        <v>1297</v>
      </c>
      <c r="F2380" t="s">
        <v>1307</v>
      </c>
      <c r="G2380">
        <v>2</v>
      </c>
      <c r="H2380">
        <v>1324</v>
      </c>
      <c r="I2380">
        <v>2648</v>
      </c>
      <c r="J2380" t="s">
        <v>1315</v>
      </c>
      <c r="L2380" t="s">
        <v>1540</v>
      </c>
      <c r="M2380">
        <v>9089544895</v>
      </c>
      <c r="N2380" t="s">
        <v>1966</v>
      </c>
      <c r="P2380" t="s">
        <v>3203</v>
      </c>
      <c r="Q2380" t="s">
        <v>3923</v>
      </c>
    </row>
    <row r="2381" spans="1:17" x14ac:dyDescent="0.3">
      <c r="B2381" s="2">
        <v>45762</v>
      </c>
      <c r="D2381" t="s">
        <v>1274</v>
      </c>
      <c r="E2381" t="s">
        <v>1295</v>
      </c>
      <c r="F2381" t="s">
        <v>1310</v>
      </c>
      <c r="G2381">
        <v>1</v>
      </c>
      <c r="H2381">
        <v>1903</v>
      </c>
      <c r="I2381">
        <v>1903</v>
      </c>
      <c r="J2381" t="s">
        <v>1319</v>
      </c>
      <c r="K2381">
        <v>2</v>
      </c>
      <c r="L2381" t="s">
        <v>1386</v>
      </c>
      <c r="M2381">
        <v>8105403628</v>
      </c>
      <c r="N2381" t="s">
        <v>1966</v>
      </c>
      <c r="O2381" t="s">
        <v>1971</v>
      </c>
      <c r="P2381" t="s">
        <v>3001</v>
      </c>
      <c r="Q2381" t="s">
        <v>3914</v>
      </c>
    </row>
    <row r="2382" spans="1:17" x14ac:dyDescent="0.3">
      <c r="A2382" t="s">
        <v>30</v>
      </c>
      <c r="B2382" s="2">
        <v>45831</v>
      </c>
      <c r="D2382" t="s">
        <v>1284</v>
      </c>
      <c r="E2382" t="s">
        <v>1297</v>
      </c>
      <c r="F2382" t="s">
        <v>1305</v>
      </c>
      <c r="G2382">
        <v>1</v>
      </c>
      <c r="H2382">
        <v>4583</v>
      </c>
      <c r="I2382">
        <v>4583</v>
      </c>
      <c r="K2382">
        <v>2</v>
      </c>
      <c r="L2382" t="s">
        <v>1335</v>
      </c>
      <c r="M2382">
        <v>8709549055</v>
      </c>
      <c r="N2382" t="s">
        <v>1966</v>
      </c>
      <c r="O2382" t="s">
        <v>2167</v>
      </c>
      <c r="P2382" t="s">
        <v>3253</v>
      </c>
      <c r="Q2382" t="s">
        <v>3924</v>
      </c>
    </row>
    <row r="2383" spans="1:17" x14ac:dyDescent="0.3">
      <c r="A2383" t="s">
        <v>160</v>
      </c>
      <c r="B2383" s="2">
        <v>45828</v>
      </c>
      <c r="D2383" t="s">
        <v>1277</v>
      </c>
      <c r="E2383" t="s">
        <v>1297</v>
      </c>
      <c r="F2383" t="s">
        <v>1305</v>
      </c>
      <c r="G2383">
        <v>1</v>
      </c>
      <c r="H2383">
        <v>2838</v>
      </c>
      <c r="I2383">
        <v>2838</v>
      </c>
      <c r="J2383" t="s">
        <v>1316</v>
      </c>
      <c r="K2383">
        <v>5</v>
      </c>
      <c r="L2383" t="s">
        <v>1449</v>
      </c>
      <c r="M2383">
        <v>8025013101</v>
      </c>
      <c r="N2383" t="s">
        <v>1966</v>
      </c>
      <c r="O2383" t="s">
        <v>2074</v>
      </c>
      <c r="P2383" t="s">
        <v>3225</v>
      </c>
      <c r="Q2383" t="s">
        <v>3917</v>
      </c>
    </row>
    <row r="2384" spans="1:17" x14ac:dyDescent="0.3">
      <c r="A2384" t="s">
        <v>473</v>
      </c>
      <c r="B2384" s="2">
        <v>45610</v>
      </c>
      <c r="C2384" t="s">
        <v>1150</v>
      </c>
      <c r="D2384" t="s">
        <v>1274</v>
      </c>
      <c r="E2384" t="s">
        <v>1297</v>
      </c>
      <c r="F2384" t="s">
        <v>1305</v>
      </c>
      <c r="G2384">
        <v>5</v>
      </c>
      <c r="H2384">
        <v>1533</v>
      </c>
      <c r="I2384">
        <v>7665</v>
      </c>
      <c r="J2384" t="s">
        <v>1316</v>
      </c>
      <c r="K2384">
        <v>1</v>
      </c>
      <c r="L2384" t="s">
        <v>1689</v>
      </c>
      <c r="M2384">
        <v>9802571788</v>
      </c>
      <c r="N2384" t="s">
        <v>1965</v>
      </c>
      <c r="P2384" t="s">
        <v>3106</v>
      </c>
      <c r="Q2384" t="s">
        <v>3914</v>
      </c>
    </row>
    <row r="2385" spans="1:17" x14ac:dyDescent="0.3">
      <c r="A2385" t="s">
        <v>92</v>
      </c>
      <c r="B2385" s="2">
        <v>45946</v>
      </c>
      <c r="D2385" t="s">
        <v>1286</v>
      </c>
      <c r="E2385" t="s">
        <v>1296</v>
      </c>
      <c r="F2385" t="s">
        <v>1312</v>
      </c>
      <c r="G2385">
        <v>5</v>
      </c>
      <c r="H2385">
        <v>2792</v>
      </c>
      <c r="I2385">
        <v>13960</v>
      </c>
      <c r="J2385" t="s">
        <v>1315</v>
      </c>
      <c r="K2385">
        <v>1</v>
      </c>
      <c r="L2385" t="s">
        <v>1394</v>
      </c>
      <c r="M2385">
        <v>7230602693</v>
      </c>
      <c r="N2385" t="s">
        <v>1967</v>
      </c>
      <c r="O2385" t="s">
        <v>2090</v>
      </c>
      <c r="P2385" t="s">
        <v>3336</v>
      </c>
      <c r="Q2385" t="s">
        <v>3926</v>
      </c>
    </row>
    <row r="2386" spans="1:17" x14ac:dyDescent="0.3">
      <c r="A2386" t="s">
        <v>92</v>
      </c>
      <c r="B2386" s="2">
        <v>45946</v>
      </c>
      <c r="D2386" t="s">
        <v>1286</v>
      </c>
      <c r="E2386" t="s">
        <v>1296</v>
      </c>
      <c r="F2386" t="s">
        <v>1312</v>
      </c>
      <c r="G2386">
        <v>5</v>
      </c>
      <c r="H2386">
        <v>2792</v>
      </c>
      <c r="I2386">
        <v>13960</v>
      </c>
      <c r="J2386" t="s">
        <v>1315</v>
      </c>
      <c r="K2386">
        <v>1</v>
      </c>
      <c r="L2386" t="s">
        <v>1394</v>
      </c>
      <c r="M2386">
        <v>7230602693</v>
      </c>
      <c r="N2386" t="s">
        <v>1967</v>
      </c>
      <c r="O2386" t="s">
        <v>2050</v>
      </c>
      <c r="P2386" t="s">
        <v>2992</v>
      </c>
      <c r="Q2386" t="s">
        <v>3926</v>
      </c>
    </row>
    <row r="2387" spans="1:17" x14ac:dyDescent="0.3">
      <c r="A2387" t="s">
        <v>109</v>
      </c>
      <c r="B2387" s="2">
        <v>45752</v>
      </c>
      <c r="D2387" t="s">
        <v>1286</v>
      </c>
      <c r="E2387" t="s">
        <v>1296</v>
      </c>
      <c r="F2387" t="s">
        <v>1300</v>
      </c>
      <c r="G2387">
        <v>5</v>
      </c>
      <c r="H2387">
        <v>1122</v>
      </c>
      <c r="I2387">
        <v>5610</v>
      </c>
      <c r="J2387" t="s">
        <v>1316</v>
      </c>
      <c r="K2387">
        <v>1</v>
      </c>
      <c r="L2387" t="s">
        <v>1409</v>
      </c>
      <c r="M2387">
        <v>8949453287</v>
      </c>
      <c r="N2387" t="s">
        <v>1967</v>
      </c>
      <c r="O2387" t="s">
        <v>2005</v>
      </c>
      <c r="P2387" t="s">
        <v>3141</v>
      </c>
      <c r="Q2387" t="s">
        <v>3926</v>
      </c>
    </row>
    <row r="2388" spans="1:17" x14ac:dyDescent="0.3">
      <c r="A2388" t="s">
        <v>122</v>
      </c>
      <c r="B2388" s="2">
        <v>45739</v>
      </c>
      <c r="D2388" t="s">
        <v>1284</v>
      </c>
      <c r="E2388" t="s">
        <v>1294</v>
      </c>
      <c r="F2388" t="s">
        <v>1303</v>
      </c>
      <c r="G2388">
        <v>3</v>
      </c>
      <c r="H2388">
        <v>1618</v>
      </c>
      <c r="I2388">
        <v>4854</v>
      </c>
      <c r="J2388" t="s">
        <v>1319</v>
      </c>
      <c r="K2388">
        <v>1</v>
      </c>
      <c r="L2388" t="s">
        <v>1348</v>
      </c>
      <c r="M2388">
        <v>7263044362</v>
      </c>
      <c r="N2388" t="s">
        <v>1965</v>
      </c>
      <c r="O2388" t="s">
        <v>2070</v>
      </c>
      <c r="P2388" t="s">
        <v>3086</v>
      </c>
      <c r="Q2388" t="s">
        <v>3924</v>
      </c>
    </row>
    <row r="2389" spans="1:17" x14ac:dyDescent="0.3">
      <c r="A2389" t="s">
        <v>474</v>
      </c>
      <c r="B2389" s="2">
        <v>45718</v>
      </c>
      <c r="C2389" t="s">
        <v>950</v>
      </c>
      <c r="D2389" t="s">
        <v>1274</v>
      </c>
      <c r="E2389" t="s">
        <v>1294</v>
      </c>
      <c r="F2389" t="s">
        <v>1298</v>
      </c>
      <c r="G2389">
        <v>3</v>
      </c>
      <c r="H2389">
        <v>4185</v>
      </c>
      <c r="I2389">
        <v>12555</v>
      </c>
      <c r="J2389" t="s">
        <v>1315</v>
      </c>
      <c r="K2389">
        <v>5</v>
      </c>
      <c r="L2389" t="s">
        <v>1690</v>
      </c>
      <c r="M2389">
        <v>8995652129</v>
      </c>
      <c r="N2389" t="s">
        <v>1967</v>
      </c>
      <c r="O2389" t="s">
        <v>2446</v>
      </c>
      <c r="P2389" t="s">
        <v>3182</v>
      </c>
      <c r="Q2389" t="s">
        <v>3914</v>
      </c>
    </row>
    <row r="2390" spans="1:17" x14ac:dyDescent="0.3">
      <c r="B2390" s="2">
        <v>45670</v>
      </c>
      <c r="D2390" t="s">
        <v>1293</v>
      </c>
      <c r="E2390" t="s">
        <v>1295</v>
      </c>
      <c r="F2390" t="s">
        <v>1311</v>
      </c>
      <c r="G2390">
        <v>4</v>
      </c>
      <c r="H2390">
        <v>2520</v>
      </c>
      <c r="I2390">
        <v>10080</v>
      </c>
      <c r="J2390" t="s">
        <v>1318</v>
      </c>
      <c r="K2390">
        <v>3</v>
      </c>
      <c r="M2390">
        <v>8775009650</v>
      </c>
      <c r="N2390" t="s">
        <v>1966</v>
      </c>
      <c r="O2390" t="s">
        <v>2159</v>
      </c>
      <c r="P2390" t="s">
        <v>3594</v>
      </c>
      <c r="Q2390" t="s">
        <v>3933</v>
      </c>
    </row>
    <row r="2391" spans="1:17" x14ac:dyDescent="0.3">
      <c r="A2391" t="s">
        <v>133</v>
      </c>
      <c r="B2391" s="2">
        <v>45679</v>
      </c>
      <c r="D2391" t="s">
        <v>1279</v>
      </c>
      <c r="E2391" t="s">
        <v>1295</v>
      </c>
      <c r="F2391" t="s">
        <v>1310</v>
      </c>
      <c r="G2391">
        <v>5</v>
      </c>
      <c r="H2391">
        <v>2807</v>
      </c>
      <c r="I2391">
        <v>14035</v>
      </c>
      <c r="L2391" t="s">
        <v>1362</v>
      </c>
      <c r="M2391">
        <v>7858329545</v>
      </c>
      <c r="N2391" t="s">
        <v>1967</v>
      </c>
      <c r="O2391" t="s">
        <v>2042</v>
      </c>
      <c r="P2391" t="s">
        <v>3721</v>
      </c>
      <c r="Q2391" t="s">
        <v>3919</v>
      </c>
    </row>
    <row r="2392" spans="1:17" x14ac:dyDescent="0.3">
      <c r="A2392" t="s">
        <v>162</v>
      </c>
      <c r="B2392" s="2">
        <v>45902</v>
      </c>
      <c r="D2392" t="s">
        <v>1283</v>
      </c>
      <c r="E2392" t="s">
        <v>1297</v>
      </c>
      <c r="F2392" t="s">
        <v>1304</v>
      </c>
      <c r="G2392">
        <v>4</v>
      </c>
      <c r="H2392">
        <v>3804</v>
      </c>
      <c r="I2392">
        <v>15216</v>
      </c>
      <c r="J2392" t="s">
        <v>1315</v>
      </c>
      <c r="K2392">
        <v>4</v>
      </c>
      <c r="L2392" t="s">
        <v>1451</v>
      </c>
      <c r="M2392">
        <v>8135393358</v>
      </c>
      <c r="N2392" t="s">
        <v>1965</v>
      </c>
      <c r="O2392" t="s">
        <v>2063</v>
      </c>
      <c r="P2392" t="s">
        <v>3159</v>
      </c>
      <c r="Q2392" t="s">
        <v>3923</v>
      </c>
    </row>
    <row r="2393" spans="1:17" x14ac:dyDescent="0.3">
      <c r="A2393" t="s">
        <v>120</v>
      </c>
      <c r="B2393" s="2">
        <v>45834</v>
      </c>
      <c r="D2393" t="s">
        <v>1279</v>
      </c>
      <c r="E2393" t="s">
        <v>1296</v>
      </c>
      <c r="F2393" t="s">
        <v>1301</v>
      </c>
      <c r="G2393">
        <v>1</v>
      </c>
      <c r="H2393">
        <v>3762</v>
      </c>
      <c r="I2393">
        <v>3762</v>
      </c>
      <c r="J2393" t="s">
        <v>1319</v>
      </c>
      <c r="K2393">
        <v>3</v>
      </c>
      <c r="L2393" t="s">
        <v>1418</v>
      </c>
      <c r="M2393">
        <v>9930150401</v>
      </c>
      <c r="N2393" t="s">
        <v>1965</v>
      </c>
      <c r="O2393" t="s">
        <v>2060</v>
      </c>
      <c r="P2393" t="s">
        <v>3149</v>
      </c>
      <c r="Q2393" t="s">
        <v>3919</v>
      </c>
    </row>
    <row r="2394" spans="1:17" x14ac:dyDescent="0.3">
      <c r="A2394" t="s">
        <v>170</v>
      </c>
      <c r="B2394" s="2">
        <v>45724</v>
      </c>
      <c r="D2394" t="s">
        <v>1274</v>
      </c>
      <c r="E2394" t="s">
        <v>1296</v>
      </c>
      <c r="F2394" t="s">
        <v>1301</v>
      </c>
      <c r="G2394">
        <v>2</v>
      </c>
      <c r="H2394">
        <v>3645</v>
      </c>
      <c r="I2394">
        <v>7104</v>
      </c>
      <c r="J2394" t="s">
        <v>1316</v>
      </c>
      <c r="K2394">
        <v>5</v>
      </c>
      <c r="L2394" t="s">
        <v>1457</v>
      </c>
      <c r="M2394">
        <v>9980434122</v>
      </c>
      <c r="N2394" t="s">
        <v>1967</v>
      </c>
      <c r="O2394" t="s">
        <v>2058</v>
      </c>
      <c r="P2394" t="s">
        <v>3425</v>
      </c>
      <c r="Q2394" t="s">
        <v>3914</v>
      </c>
    </row>
    <row r="2395" spans="1:17" x14ac:dyDescent="0.3">
      <c r="A2395" t="s">
        <v>106</v>
      </c>
      <c r="B2395" s="2">
        <v>45756</v>
      </c>
      <c r="D2395" t="s">
        <v>1288</v>
      </c>
      <c r="E2395" t="s">
        <v>1295</v>
      </c>
      <c r="F2395" t="s">
        <v>1310</v>
      </c>
      <c r="G2395">
        <v>1</v>
      </c>
      <c r="H2395">
        <v>2653</v>
      </c>
      <c r="I2395">
        <v>2653</v>
      </c>
      <c r="K2395">
        <v>5</v>
      </c>
      <c r="L2395" t="s">
        <v>1405</v>
      </c>
      <c r="M2395">
        <v>7957261119</v>
      </c>
      <c r="N2395" t="s">
        <v>1967</v>
      </c>
      <c r="O2395" t="s">
        <v>2088</v>
      </c>
      <c r="P2395" t="s">
        <v>3748</v>
      </c>
      <c r="Q2395" t="s">
        <v>3928</v>
      </c>
    </row>
    <row r="2396" spans="1:17" x14ac:dyDescent="0.3">
      <c r="A2396" t="s">
        <v>98</v>
      </c>
      <c r="B2396" s="2">
        <v>45928</v>
      </c>
      <c r="D2396" t="s">
        <v>1286</v>
      </c>
      <c r="E2396" t="s">
        <v>1294</v>
      </c>
      <c r="F2396" t="s">
        <v>1298</v>
      </c>
      <c r="G2396">
        <v>4</v>
      </c>
      <c r="H2396">
        <v>2281</v>
      </c>
      <c r="I2396">
        <v>9124</v>
      </c>
      <c r="K2396">
        <v>5</v>
      </c>
      <c r="M2396">
        <v>7019241607</v>
      </c>
      <c r="N2396" t="s">
        <v>1966</v>
      </c>
      <c r="O2396" t="s">
        <v>2019</v>
      </c>
      <c r="P2396" t="s">
        <v>3183</v>
      </c>
      <c r="Q2396" t="s">
        <v>3926</v>
      </c>
    </row>
    <row r="2397" spans="1:17" x14ac:dyDescent="0.3">
      <c r="A2397" t="s">
        <v>38</v>
      </c>
      <c r="B2397" s="2">
        <v>45788</v>
      </c>
      <c r="D2397" t="s">
        <v>1276</v>
      </c>
      <c r="E2397" t="s">
        <v>1297</v>
      </c>
      <c r="F2397" t="s">
        <v>1305</v>
      </c>
      <c r="G2397">
        <v>2</v>
      </c>
      <c r="H2397">
        <v>4638</v>
      </c>
      <c r="I2397">
        <v>9276</v>
      </c>
      <c r="J2397" t="s">
        <v>1315</v>
      </c>
      <c r="K2397">
        <v>4</v>
      </c>
      <c r="L2397" t="s">
        <v>1343</v>
      </c>
      <c r="M2397">
        <v>9635989527</v>
      </c>
      <c r="N2397" t="s">
        <v>1967</v>
      </c>
      <c r="O2397" t="s">
        <v>2092</v>
      </c>
      <c r="P2397" t="s">
        <v>2962</v>
      </c>
      <c r="Q2397" t="s">
        <v>3916</v>
      </c>
    </row>
    <row r="2398" spans="1:17" x14ac:dyDescent="0.3">
      <c r="B2398" s="2">
        <v>45762</v>
      </c>
      <c r="D2398" t="s">
        <v>1274</v>
      </c>
      <c r="E2398" t="s">
        <v>1295</v>
      </c>
      <c r="F2398" t="s">
        <v>1310</v>
      </c>
      <c r="G2398">
        <v>1</v>
      </c>
      <c r="H2398">
        <v>1903</v>
      </c>
      <c r="I2398">
        <v>1903</v>
      </c>
      <c r="J2398" t="s">
        <v>1319</v>
      </c>
      <c r="K2398">
        <v>2</v>
      </c>
      <c r="L2398" t="s">
        <v>1386</v>
      </c>
      <c r="M2398">
        <v>8105403628</v>
      </c>
      <c r="N2398" t="s">
        <v>1966</v>
      </c>
      <c r="O2398" t="s">
        <v>1976</v>
      </c>
      <c r="P2398" t="s">
        <v>3578</v>
      </c>
      <c r="Q2398" t="s">
        <v>3914</v>
      </c>
    </row>
    <row r="2399" spans="1:17" x14ac:dyDescent="0.3">
      <c r="A2399" t="s">
        <v>50</v>
      </c>
      <c r="B2399" s="2">
        <v>45949</v>
      </c>
      <c r="D2399" t="s">
        <v>1286</v>
      </c>
      <c r="E2399" t="s">
        <v>1295</v>
      </c>
      <c r="F2399" t="s">
        <v>1310</v>
      </c>
      <c r="G2399">
        <v>3</v>
      </c>
      <c r="H2399">
        <v>4088</v>
      </c>
      <c r="I2399">
        <v>12264</v>
      </c>
      <c r="J2399" t="s">
        <v>1319</v>
      </c>
      <c r="K2399">
        <v>4</v>
      </c>
      <c r="L2399" t="s">
        <v>1355</v>
      </c>
      <c r="M2399">
        <v>8303322050</v>
      </c>
      <c r="N2399" t="s">
        <v>1966</v>
      </c>
      <c r="O2399" t="s">
        <v>1976</v>
      </c>
      <c r="P2399" t="s">
        <v>3426</v>
      </c>
      <c r="Q2399" t="s">
        <v>3926</v>
      </c>
    </row>
    <row r="2400" spans="1:17" x14ac:dyDescent="0.3">
      <c r="A2400" t="s">
        <v>475</v>
      </c>
      <c r="B2400" s="2">
        <v>45632</v>
      </c>
      <c r="C2400" t="s">
        <v>1151</v>
      </c>
      <c r="D2400" t="s">
        <v>1286</v>
      </c>
      <c r="E2400" t="s">
        <v>1296</v>
      </c>
      <c r="F2400" t="s">
        <v>1312</v>
      </c>
      <c r="G2400">
        <v>5</v>
      </c>
      <c r="H2400">
        <v>4496</v>
      </c>
      <c r="I2400">
        <v>22480</v>
      </c>
      <c r="J2400" t="s">
        <v>1315</v>
      </c>
      <c r="K2400">
        <v>5</v>
      </c>
      <c r="L2400" t="s">
        <v>1691</v>
      </c>
      <c r="M2400">
        <v>7170755109</v>
      </c>
      <c r="N2400" t="s">
        <v>1967</v>
      </c>
      <c r="O2400" t="s">
        <v>2447</v>
      </c>
      <c r="P2400" t="s">
        <v>3495</v>
      </c>
      <c r="Q2400" t="s">
        <v>3926</v>
      </c>
    </row>
    <row r="2401" spans="1:17" x14ac:dyDescent="0.3">
      <c r="B2401" s="2">
        <v>45604</v>
      </c>
      <c r="D2401" t="s">
        <v>1285</v>
      </c>
      <c r="E2401" t="s">
        <v>1294</v>
      </c>
      <c r="F2401" t="s">
        <v>1303</v>
      </c>
      <c r="G2401">
        <v>3</v>
      </c>
      <c r="H2401">
        <v>2304</v>
      </c>
      <c r="I2401">
        <v>6912</v>
      </c>
      <c r="K2401">
        <v>3</v>
      </c>
      <c r="L2401" t="s">
        <v>1406</v>
      </c>
      <c r="M2401">
        <v>8868530002</v>
      </c>
      <c r="N2401" t="s">
        <v>1965</v>
      </c>
      <c r="O2401" t="s">
        <v>1971</v>
      </c>
      <c r="P2401" t="s">
        <v>3190</v>
      </c>
      <c r="Q2401" t="s">
        <v>3925</v>
      </c>
    </row>
    <row r="2402" spans="1:17" x14ac:dyDescent="0.3">
      <c r="A2402" t="s">
        <v>113</v>
      </c>
      <c r="B2402" s="2">
        <v>45933</v>
      </c>
      <c r="D2402" t="s">
        <v>1277</v>
      </c>
      <c r="E2402" t="s">
        <v>1297</v>
      </c>
      <c r="F2402" t="s">
        <v>1307</v>
      </c>
      <c r="G2402">
        <v>5</v>
      </c>
      <c r="H2402">
        <v>2639</v>
      </c>
      <c r="I2402">
        <v>13195</v>
      </c>
      <c r="J2402" t="s">
        <v>1319</v>
      </c>
      <c r="K2402">
        <v>1</v>
      </c>
      <c r="L2402" t="s">
        <v>1413</v>
      </c>
      <c r="M2402">
        <v>9380271091</v>
      </c>
      <c r="N2402" t="s">
        <v>1967</v>
      </c>
      <c r="O2402" t="s">
        <v>2019</v>
      </c>
      <c r="P2402" t="s">
        <v>3164</v>
      </c>
      <c r="Q2402" t="s">
        <v>3917</v>
      </c>
    </row>
    <row r="2403" spans="1:17" x14ac:dyDescent="0.3">
      <c r="A2403" t="s">
        <v>53</v>
      </c>
      <c r="B2403" s="2">
        <v>45641</v>
      </c>
      <c r="D2403" t="s">
        <v>1286</v>
      </c>
      <c r="E2403" t="s">
        <v>1297</v>
      </c>
      <c r="F2403" t="s">
        <v>1305</v>
      </c>
      <c r="G2403">
        <v>4</v>
      </c>
      <c r="H2403">
        <v>3677</v>
      </c>
      <c r="I2403">
        <v>14708</v>
      </c>
      <c r="J2403" t="s">
        <v>1317</v>
      </c>
      <c r="K2403">
        <v>5</v>
      </c>
      <c r="M2403">
        <v>8471326839</v>
      </c>
      <c r="N2403" t="s">
        <v>1966</v>
      </c>
      <c r="O2403" t="s">
        <v>2067</v>
      </c>
      <c r="P2403" t="s">
        <v>3027</v>
      </c>
      <c r="Q2403" t="s">
        <v>3926</v>
      </c>
    </row>
    <row r="2404" spans="1:17" x14ac:dyDescent="0.3">
      <c r="A2404" t="s">
        <v>39</v>
      </c>
      <c r="B2404" s="2">
        <v>45664</v>
      </c>
      <c r="D2404" t="s">
        <v>1288</v>
      </c>
      <c r="E2404" t="s">
        <v>1296</v>
      </c>
      <c r="F2404" t="s">
        <v>1300</v>
      </c>
      <c r="G2404">
        <v>4</v>
      </c>
      <c r="H2404">
        <v>4796</v>
      </c>
      <c r="I2404">
        <v>19184</v>
      </c>
      <c r="J2404" t="s">
        <v>1315</v>
      </c>
      <c r="K2404">
        <v>2</v>
      </c>
      <c r="L2404" t="s">
        <v>1344</v>
      </c>
      <c r="M2404">
        <v>8502725207</v>
      </c>
      <c r="N2404" t="s">
        <v>1966</v>
      </c>
      <c r="O2404" t="s">
        <v>2182</v>
      </c>
      <c r="P2404" t="s">
        <v>3784</v>
      </c>
      <c r="Q2404" t="s">
        <v>3928</v>
      </c>
    </row>
    <row r="2405" spans="1:17" x14ac:dyDescent="0.3">
      <c r="A2405" t="s">
        <v>160</v>
      </c>
      <c r="B2405" s="2">
        <v>45828</v>
      </c>
      <c r="D2405" t="s">
        <v>1277</v>
      </c>
      <c r="E2405" t="s">
        <v>1297</v>
      </c>
      <c r="F2405" t="s">
        <v>1305</v>
      </c>
      <c r="G2405">
        <v>1</v>
      </c>
      <c r="H2405">
        <v>2838</v>
      </c>
      <c r="I2405">
        <v>2838</v>
      </c>
      <c r="J2405" t="s">
        <v>1316</v>
      </c>
      <c r="K2405">
        <v>5</v>
      </c>
      <c r="L2405" t="s">
        <v>1449</v>
      </c>
      <c r="M2405">
        <v>8025013101</v>
      </c>
      <c r="N2405" t="s">
        <v>1966</v>
      </c>
      <c r="O2405" t="s">
        <v>2071</v>
      </c>
      <c r="P2405" t="s">
        <v>3276</v>
      </c>
      <c r="Q2405" t="s">
        <v>3917</v>
      </c>
    </row>
    <row r="2406" spans="1:17" x14ac:dyDescent="0.3">
      <c r="A2406" t="s">
        <v>55</v>
      </c>
      <c r="B2406" s="2">
        <v>45729</v>
      </c>
      <c r="D2406" t="s">
        <v>1291</v>
      </c>
      <c r="E2406" t="s">
        <v>1297</v>
      </c>
      <c r="F2406" t="s">
        <v>1302</v>
      </c>
      <c r="G2406">
        <v>5</v>
      </c>
      <c r="H2406">
        <v>4162</v>
      </c>
      <c r="I2406">
        <v>20810</v>
      </c>
      <c r="J2406" t="s">
        <v>1316</v>
      </c>
      <c r="K2406">
        <v>3</v>
      </c>
      <c r="L2406" t="s">
        <v>1333</v>
      </c>
      <c r="M2406">
        <v>9406526820</v>
      </c>
      <c r="N2406" t="s">
        <v>1965</v>
      </c>
      <c r="O2406" t="s">
        <v>2011</v>
      </c>
      <c r="P2406" t="s">
        <v>3128</v>
      </c>
      <c r="Q2406" t="s">
        <v>3931</v>
      </c>
    </row>
    <row r="2407" spans="1:17" x14ac:dyDescent="0.3">
      <c r="B2407" s="2">
        <v>45897</v>
      </c>
      <c r="D2407" t="s">
        <v>1280</v>
      </c>
      <c r="E2407" t="s">
        <v>1294</v>
      </c>
      <c r="F2407" t="s">
        <v>1298</v>
      </c>
      <c r="G2407">
        <v>4</v>
      </c>
      <c r="H2407">
        <v>1063</v>
      </c>
      <c r="I2407">
        <v>4252</v>
      </c>
      <c r="J2407" t="s">
        <v>1319</v>
      </c>
      <c r="K2407">
        <v>1</v>
      </c>
      <c r="L2407" t="s">
        <v>1331</v>
      </c>
      <c r="M2407">
        <v>9831760503</v>
      </c>
      <c r="N2407" t="s">
        <v>1965</v>
      </c>
      <c r="P2407" t="s">
        <v>3392</v>
      </c>
      <c r="Q2407" t="s">
        <v>3920</v>
      </c>
    </row>
    <row r="2408" spans="1:17" x14ac:dyDescent="0.3">
      <c r="A2408" t="s">
        <v>65</v>
      </c>
      <c r="B2408" s="2">
        <v>45947</v>
      </c>
      <c r="D2408" t="s">
        <v>1281</v>
      </c>
      <c r="E2408" t="s">
        <v>1294</v>
      </c>
      <c r="F2408" t="s">
        <v>1306</v>
      </c>
      <c r="G2408">
        <v>4</v>
      </c>
      <c r="H2408">
        <v>3896</v>
      </c>
      <c r="I2408">
        <v>15584</v>
      </c>
      <c r="J2408" t="s">
        <v>1318</v>
      </c>
      <c r="K2408">
        <v>5</v>
      </c>
      <c r="L2408" t="s">
        <v>1367</v>
      </c>
      <c r="M2408">
        <v>8069969831</v>
      </c>
      <c r="N2408" t="s">
        <v>1967</v>
      </c>
      <c r="O2408" t="s">
        <v>2017</v>
      </c>
      <c r="P2408" t="s">
        <v>3383</v>
      </c>
      <c r="Q2408" t="s">
        <v>3921</v>
      </c>
    </row>
    <row r="2409" spans="1:17" x14ac:dyDescent="0.3">
      <c r="A2409" t="s">
        <v>476</v>
      </c>
      <c r="B2409" s="2">
        <v>45960</v>
      </c>
      <c r="C2409" t="s">
        <v>1152</v>
      </c>
      <c r="D2409" t="s">
        <v>1280</v>
      </c>
      <c r="E2409" t="s">
        <v>1297</v>
      </c>
      <c r="F2409" t="s">
        <v>1307</v>
      </c>
      <c r="G2409">
        <v>2</v>
      </c>
      <c r="H2409">
        <v>3903</v>
      </c>
      <c r="I2409">
        <v>7806</v>
      </c>
      <c r="J2409" t="s">
        <v>1314</v>
      </c>
      <c r="K2409">
        <v>4</v>
      </c>
      <c r="L2409" t="s">
        <v>1358</v>
      </c>
      <c r="M2409">
        <v>8858577623</v>
      </c>
      <c r="N2409" t="s">
        <v>1965</v>
      </c>
      <c r="O2409" t="s">
        <v>2448</v>
      </c>
      <c r="P2409" t="s">
        <v>3432</v>
      </c>
      <c r="Q2409" t="s">
        <v>3920</v>
      </c>
    </row>
    <row r="2410" spans="1:17" x14ac:dyDescent="0.3">
      <c r="A2410" t="s">
        <v>21</v>
      </c>
      <c r="B2410" s="2">
        <v>45752</v>
      </c>
      <c r="D2410" t="s">
        <v>1278</v>
      </c>
      <c r="E2410" t="s">
        <v>1296</v>
      </c>
      <c r="F2410" t="s">
        <v>1300</v>
      </c>
      <c r="G2410">
        <v>1</v>
      </c>
      <c r="H2410">
        <v>1408</v>
      </c>
      <c r="I2410">
        <v>1408</v>
      </c>
      <c r="J2410" t="s">
        <v>1317</v>
      </c>
      <c r="L2410" t="s">
        <v>1324</v>
      </c>
      <c r="M2410">
        <v>8578404407</v>
      </c>
      <c r="N2410" t="s">
        <v>1966</v>
      </c>
      <c r="O2410" t="s">
        <v>2005</v>
      </c>
      <c r="P2410" t="s">
        <v>3697</v>
      </c>
      <c r="Q2410" t="s">
        <v>3918</v>
      </c>
    </row>
    <row r="2411" spans="1:17" x14ac:dyDescent="0.3">
      <c r="B2411" s="2">
        <v>45603</v>
      </c>
      <c r="C2411" t="s">
        <v>1150</v>
      </c>
      <c r="D2411" t="s">
        <v>1279</v>
      </c>
      <c r="E2411" t="s">
        <v>1297</v>
      </c>
      <c r="F2411" t="s">
        <v>1307</v>
      </c>
      <c r="G2411">
        <v>5</v>
      </c>
      <c r="H2411">
        <v>4853</v>
      </c>
      <c r="I2411">
        <v>24265</v>
      </c>
      <c r="J2411" t="s">
        <v>1316</v>
      </c>
      <c r="K2411">
        <v>2</v>
      </c>
      <c r="L2411" t="s">
        <v>1689</v>
      </c>
      <c r="M2411">
        <v>7826666591</v>
      </c>
      <c r="N2411" t="s">
        <v>1966</v>
      </c>
      <c r="O2411" t="s">
        <v>2449</v>
      </c>
      <c r="P2411" t="s">
        <v>3700</v>
      </c>
      <c r="Q2411" t="s">
        <v>3919</v>
      </c>
    </row>
    <row r="2412" spans="1:17" x14ac:dyDescent="0.3">
      <c r="B2412" s="2">
        <v>45839</v>
      </c>
      <c r="D2412" t="s">
        <v>1275</v>
      </c>
      <c r="E2412" t="s">
        <v>1295</v>
      </c>
      <c r="F2412" t="s">
        <v>1299</v>
      </c>
      <c r="G2412">
        <v>5</v>
      </c>
      <c r="H2412">
        <v>356</v>
      </c>
      <c r="I2412">
        <v>1780</v>
      </c>
      <c r="J2412" t="s">
        <v>1318</v>
      </c>
      <c r="K2412">
        <v>3</v>
      </c>
      <c r="L2412" t="s">
        <v>1326</v>
      </c>
      <c r="M2412">
        <v>7194512554</v>
      </c>
      <c r="N2412" t="s">
        <v>1966</v>
      </c>
      <c r="O2412" t="s">
        <v>2063</v>
      </c>
      <c r="P2412" t="s">
        <v>3347</v>
      </c>
      <c r="Q2412" t="s">
        <v>3915</v>
      </c>
    </row>
    <row r="2413" spans="1:17" x14ac:dyDescent="0.3">
      <c r="A2413" t="s">
        <v>17</v>
      </c>
      <c r="B2413" s="2">
        <v>45804</v>
      </c>
      <c r="D2413" t="s">
        <v>1274</v>
      </c>
      <c r="E2413" t="s">
        <v>1294</v>
      </c>
      <c r="F2413" t="s">
        <v>1298</v>
      </c>
      <c r="G2413">
        <v>5</v>
      </c>
      <c r="H2413">
        <v>1067</v>
      </c>
      <c r="I2413">
        <v>5335</v>
      </c>
      <c r="J2413" t="s">
        <v>1314</v>
      </c>
      <c r="L2413" t="s">
        <v>1320</v>
      </c>
      <c r="M2413">
        <v>9345075150</v>
      </c>
      <c r="N2413" t="s">
        <v>1965</v>
      </c>
      <c r="O2413" t="s">
        <v>2018</v>
      </c>
      <c r="P2413" t="s">
        <v>3238</v>
      </c>
      <c r="Q2413" t="s">
        <v>3914</v>
      </c>
    </row>
    <row r="2414" spans="1:17" x14ac:dyDescent="0.3">
      <c r="A2414" t="s">
        <v>33</v>
      </c>
      <c r="B2414" s="2">
        <v>45906</v>
      </c>
      <c r="D2414" t="s">
        <v>1287</v>
      </c>
      <c r="E2414" t="s">
        <v>1297</v>
      </c>
      <c r="F2414" t="s">
        <v>1305</v>
      </c>
      <c r="G2414">
        <v>2</v>
      </c>
      <c r="H2414">
        <v>4639</v>
      </c>
      <c r="I2414">
        <v>9278</v>
      </c>
      <c r="J2414" t="s">
        <v>1314</v>
      </c>
      <c r="K2414">
        <v>3</v>
      </c>
      <c r="M2414">
        <v>9203609935</v>
      </c>
      <c r="N2414" t="s">
        <v>1967</v>
      </c>
      <c r="O2414" t="s">
        <v>2067</v>
      </c>
      <c r="P2414" t="s">
        <v>3126</v>
      </c>
      <c r="Q2414" t="s">
        <v>3927</v>
      </c>
    </row>
    <row r="2415" spans="1:17" x14ac:dyDescent="0.3">
      <c r="A2415" t="s">
        <v>61</v>
      </c>
      <c r="B2415" s="2">
        <v>45939</v>
      </c>
      <c r="D2415" t="s">
        <v>1278</v>
      </c>
      <c r="E2415" t="s">
        <v>1297</v>
      </c>
      <c r="F2415" t="s">
        <v>1302</v>
      </c>
      <c r="G2415">
        <v>4</v>
      </c>
      <c r="H2415">
        <v>3126</v>
      </c>
      <c r="I2415">
        <v>12504</v>
      </c>
      <c r="J2415" t="s">
        <v>1319</v>
      </c>
      <c r="K2415">
        <v>3</v>
      </c>
      <c r="L2415" t="s">
        <v>1364</v>
      </c>
      <c r="M2415">
        <v>7425701635</v>
      </c>
      <c r="N2415" t="s">
        <v>1966</v>
      </c>
      <c r="O2415" t="s">
        <v>2068</v>
      </c>
      <c r="P2415" t="s">
        <v>2964</v>
      </c>
      <c r="Q2415" t="s">
        <v>3918</v>
      </c>
    </row>
    <row r="2416" spans="1:17" x14ac:dyDescent="0.3">
      <c r="A2416" t="s">
        <v>54</v>
      </c>
      <c r="B2416" s="2">
        <v>45832</v>
      </c>
      <c r="D2416" t="s">
        <v>1274</v>
      </c>
      <c r="E2416" t="s">
        <v>1297</v>
      </c>
      <c r="F2416" t="s">
        <v>1305</v>
      </c>
      <c r="G2416">
        <v>1</v>
      </c>
      <c r="H2416">
        <v>3424</v>
      </c>
      <c r="I2416">
        <v>3424</v>
      </c>
      <c r="J2416" t="s">
        <v>1318</v>
      </c>
      <c r="K2416">
        <v>2</v>
      </c>
      <c r="L2416" t="s">
        <v>1358</v>
      </c>
      <c r="M2416">
        <v>9265995092</v>
      </c>
      <c r="N2416" t="s">
        <v>1966</v>
      </c>
      <c r="O2416" t="s">
        <v>1996</v>
      </c>
      <c r="P2416" t="s">
        <v>3325</v>
      </c>
      <c r="Q2416" t="s">
        <v>3914</v>
      </c>
    </row>
    <row r="2417" spans="1:17" x14ac:dyDescent="0.3">
      <c r="A2417" t="s">
        <v>395</v>
      </c>
      <c r="B2417" s="2">
        <v>45857</v>
      </c>
      <c r="C2417" t="s">
        <v>1113</v>
      </c>
      <c r="D2417" t="s">
        <v>1281</v>
      </c>
      <c r="E2417" t="s">
        <v>1296</v>
      </c>
      <c r="F2417" t="s">
        <v>1312</v>
      </c>
      <c r="G2417">
        <v>3</v>
      </c>
      <c r="H2417">
        <v>2828</v>
      </c>
      <c r="I2417">
        <v>8484</v>
      </c>
      <c r="J2417" t="s">
        <v>1318</v>
      </c>
      <c r="K2417">
        <v>1</v>
      </c>
      <c r="L2417" t="s">
        <v>1639</v>
      </c>
      <c r="M2417">
        <v>7228566965</v>
      </c>
      <c r="N2417" t="s">
        <v>1965</v>
      </c>
      <c r="O2417" t="s">
        <v>2365</v>
      </c>
      <c r="P2417" t="s">
        <v>3281</v>
      </c>
      <c r="Q2417" t="s">
        <v>3921</v>
      </c>
    </row>
    <row r="2418" spans="1:17" x14ac:dyDescent="0.3">
      <c r="A2418" t="s">
        <v>152</v>
      </c>
      <c r="B2418" s="2">
        <v>45638</v>
      </c>
      <c r="D2418" t="s">
        <v>1288</v>
      </c>
      <c r="E2418" t="s">
        <v>1296</v>
      </c>
      <c r="F2418" t="s">
        <v>1309</v>
      </c>
      <c r="G2418">
        <v>3</v>
      </c>
      <c r="H2418">
        <v>4336</v>
      </c>
      <c r="I2418">
        <v>13008</v>
      </c>
      <c r="J2418" t="s">
        <v>1314</v>
      </c>
      <c r="K2418">
        <v>4</v>
      </c>
      <c r="M2418">
        <v>7709652410</v>
      </c>
      <c r="N2418" t="s">
        <v>1965</v>
      </c>
      <c r="O2418" t="s">
        <v>2006</v>
      </c>
      <c r="P2418" t="s">
        <v>3614</v>
      </c>
      <c r="Q2418" t="s">
        <v>3928</v>
      </c>
    </row>
    <row r="2419" spans="1:17" x14ac:dyDescent="0.3">
      <c r="A2419" t="s">
        <v>70</v>
      </c>
      <c r="B2419" s="2">
        <v>45625</v>
      </c>
      <c r="D2419" t="s">
        <v>1278</v>
      </c>
      <c r="E2419" t="s">
        <v>1296</v>
      </c>
      <c r="F2419" t="s">
        <v>1312</v>
      </c>
      <c r="G2419">
        <v>4</v>
      </c>
      <c r="H2419">
        <v>4372</v>
      </c>
      <c r="I2419">
        <v>17488</v>
      </c>
      <c r="J2419" t="s">
        <v>1318</v>
      </c>
      <c r="K2419">
        <v>5</v>
      </c>
      <c r="L2419" t="s">
        <v>1373</v>
      </c>
      <c r="M2419">
        <v>8687842917</v>
      </c>
      <c r="N2419" t="s">
        <v>1965</v>
      </c>
      <c r="O2419" t="s">
        <v>2182</v>
      </c>
      <c r="P2419" t="s">
        <v>3243</v>
      </c>
      <c r="Q2419" t="s">
        <v>3918</v>
      </c>
    </row>
    <row r="2420" spans="1:17" x14ac:dyDescent="0.3">
      <c r="A2420" t="s">
        <v>78</v>
      </c>
      <c r="B2420" s="2">
        <v>45761</v>
      </c>
      <c r="D2420" t="s">
        <v>1292</v>
      </c>
      <c r="E2420" t="s">
        <v>1296</v>
      </c>
      <c r="F2420" t="s">
        <v>1301</v>
      </c>
      <c r="G2420">
        <v>5</v>
      </c>
      <c r="H2420">
        <v>581</v>
      </c>
      <c r="I2420">
        <v>2905</v>
      </c>
      <c r="J2420" t="s">
        <v>1314</v>
      </c>
      <c r="K2420">
        <v>5</v>
      </c>
      <c r="L2420" t="s">
        <v>1380</v>
      </c>
      <c r="M2420">
        <v>7247635797</v>
      </c>
      <c r="N2420" t="s">
        <v>1967</v>
      </c>
      <c r="O2420" t="s">
        <v>2052</v>
      </c>
      <c r="P2420" t="s">
        <v>3231</v>
      </c>
      <c r="Q2420" t="s">
        <v>3932</v>
      </c>
    </row>
    <row r="2421" spans="1:17" x14ac:dyDescent="0.3">
      <c r="A2421" t="s">
        <v>64</v>
      </c>
      <c r="B2421" s="2">
        <v>45700</v>
      </c>
      <c r="D2421" t="s">
        <v>1291</v>
      </c>
      <c r="E2421" t="s">
        <v>1297</v>
      </c>
      <c r="F2421" t="s">
        <v>1302</v>
      </c>
      <c r="G2421">
        <v>3</v>
      </c>
      <c r="H2421">
        <v>2083</v>
      </c>
      <c r="I2421">
        <v>6249</v>
      </c>
      <c r="J2421" t="s">
        <v>1317</v>
      </c>
      <c r="K2421">
        <v>5</v>
      </c>
      <c r="L2421" t="s">
        <v>1366</v>
      </c>
      <c r="M2421">
        <v>9440993403</v>
      </c>
      <c r="N2421" t="s">
        <v>1965</v>
      </c>
      <c r="O2421" t="s">
        <v>2083</v>
      </c>
      <c r="P2421" t="s">
        <v>3008</v>
      </c>
      <c r="Q2421" t="s">
        <v>3931</v>
      </c>
    </row>
    <row r="2422" spans="1:17" x14ac:dyDescent="0.3">
      <c r="A2422" t="s">
        <v>148</v>
      </c>
      <c r="B2422" s="2">
        <v>45804</v>
      </c>
      <c r="D2422" t="s">
        <v>1288</v>
      </c>
      <c r="E2422" t="s">
        <v>1296</v>
      </c>
      <c r="F2422" t="s">
        <v>1312</v>
      </c>
      <c r="G2422">
        <v>3</v>
      </c>
      <c r="H2422">
        <v>911</v>
      </c>
      <c r="I2422">
        <v>2733</v>
      </c>
      <c r="J2422" t="s">
        <v>1319</v>
      </c>
      <c r="K2422">
        <v>2</v>
      </c>
      <c r="L2422" t="s">
        <v>1440</v>
      </c>
      <c r="M2422">
        <v>9570280839</v>
      </c>
      <c r="N2422" t="s">
        <v>1966</v>
      </c>
      <c r="O2422" t="s">
        <v>2002</v>
      </c>
      <c r="P2422" t="s">
        <v>3243</v>
      </c>
      <c r="Q2422" t="s">
        <v>3928</v>
      </c>
    </row>
    <row r="2423" spans="1:17" x14ac:dyDescent="0.3">
      <c r="B2423" s="2">
        <v>45699</v>
      </c>
      <c r="D2423" t="s">
        <v>1283</v>
      </c>
      <c r="E2423" t="s">
        <v>1294</v>
      </c>
      <c r="F2423" t="s">
        <v>1306</v>
      </c>
      <c r="G2423">
        <v>2</v>
      </c>
      <c r="H2423">
        <v>916</v>
      </c>
      <c r="I2423">
        <v>1832</v>
      </c>
      <c r="J2423" t="s">
        <v>1315</v>
      </c>
      <c r="K2423">
        <v>1</v>
      </c>
      <c r="M2423">
        <v>9464642360</v>
      </c>
      <c r="N2423" t="s">
        <v>1966</v>
      </c>
      <c r="O2423" t="s">
        <v>2070</v>
      </c>
      <c r="P2423" t="s">
        <v>3072</v>
      </c>
      <c r="Q2423" t="s">
        <v>3923</v>
      </c>
    </row>
    <row r="2424" spans="1:17" x14ac:dyDescent="0.3">
      <c r="A2424" t="s">
        <v>98</v>
      </c>
      <c r="B2424" s="2">
        <v>45928</v>
      </c>
      <c r="D2424" t="s">
        <v>1286</v>
      </c>
      <c r="E2424" t="s">
        <v>1294</v>
      </c>
      <c r="F2424" t="s">
        <v>1298</v>
      </c>
      <c r="G2424">
        <v>4</v>
      </c>
      <c r="H2424">
        <v>2281</v>
      </c>
      <c r="I2424">
        <v>9124</v>
      </c>
      <c r="K2424">
        <v>5</v>
      </c>
      <c r="M2424">
        <v>7019241607</v>
      </c>
      <c r="N2424" t="s">
        <v>1966</v>
      </c>
      <c r="O2424" t="s">
        <v>2089</v>
      </c>
      <c r="P2424" t="s">
        <v>3782</v>
      </c>
      <c r="Q2424" t="s">
        <v>3926</v>
      </c>
    </row>
    <row r="2425" spans="1:17" x14ac:dyDescent="0.3">
      <c r="A2425" t="s">
        <v>311</v>
      </c>
      <c r="B2425" s="2">
        <v>45875</v>
      </c>
      <c r="C2425" t="s">
        <v>956</v>
      </c>
      <c r="D2425" t="s">
        <v>1277</v>
      </c>
      <c r="E2425" t="s">
        <v>1297</v>
      </c>
      <c r="F2425" t="s">
        <v>1302</v>
      </c>
      <c r="G2425">
        <v>1</v>
      </c>
      <c r="H2425">
        <v>4810</v>
      </c>
      <c r="I2425">
        <v>4810</v>
      </c>
      <c r="J2425" t="s">
        <v>1319</v>
      </c>
      <c r="L2425" t="s">
        <v>1408</v>
      </c>
      <c r="M2425">
        <v>9079836253</v>
      </c>
      <c r="N2425" t="s">
        <v>1967</v>
      </c>
      <c r="O2425" t="s">
        <v>2192</v>
      </c>
      <c r="P2425" t="s">
        <v>3272</v>
      </c>
      <c r="Q2425" t="s">
        <v>3917</v>
      </c>
    </row>
    <row r="2426" spans="1:17" x14ac:dyDescent="0.3">
      <c r="A2426" t="s">
        <v>28</v>
      </c>
      <c r="B2426" s="2">
        <v>45701</v>
      </c>
      <c r="D2426" t="s">
        <v>1283</v>
      </c>
      <c r="E2426" t="s">
        <v>1297</v>
      </c>
      <c r="F2426" t="s">
        <v>1304</v>
      </c>
      <c r="G2426">
        <v>1</v>
      </c>
      <c r="H2426">
        <v>4877</v>
      </c>
      <c r="I2426">
        <v>4877</v>
      </c>
      <c r="J2426" t="s">
        <v>1315</v>
      </c>
      <c r="K2426">
        <v>5</v>
      </c>
      <c r="L2426" t="s">
        <v>1333</v>
      </c>
      <c r="M2426">
        <v>9023815010</v>
      </c>
      <c r="N2426" t="s">
        <v>1966</v>
      </c>
      <c r="O2426" t="s">
        <v>2093</v>
      </c>
      <c r="P2426" t="s">
        <v>3785</v>
      </c>
      <c r="Q2426" t="s">
        <v>3923</v>
      </c>
    </row>
    <row r="2427" spans="1:17" x14ac:dyDescent="0.3">
      <c r="A2427" t="s">
        <v>71</v>
      </c>
      <c r="B2427" s="2">
        <v>45634</v>
      </c>
      <c r="D2427" t="s">
        <v>1288</v>
      </c>
      <c r="E2427" t="s">
        <v>1295</v>
      </c>
      <c r="F2427" t="s">
        <v>1299</v>
      </c>
      <c r="G2427">
        <v>4</v>
      </c>
      <c r="H2427">
        <v>1430</v>
      </c>
      <c r="I2427">
        <v>5720</v>
      </c>
      <c r="J2427" t="s">
        <v>1315</v>
      </c>
      <c r="K2427">
        <v>5</v>
      </c>
      <c r="M2427">
        <v>9877922457</v>
      </c>
      <c r="N2427" t="s">
        <v>1965</v>
      </c>
      <c r="O2427" t="s">
        <v>2050</v>
      </c>
      <c r="P2427" t="s">
        <v>3442</v>
      </c>
      <c r="Q2427" t="s">
        <v>3928</v>
      </c>
    </row>
    <row r="2428" spans="1:17" x14ac:dyDescent="0.3">
      <c r="B2428" s="2">
        <v>45699</v>
      </c>
      <c r="D2428" t="s">
        <v>1283</v>
      </c>
      <c r="E2428" t="s">
        <v>1294</v>
      </c>
      <c r="F2428" t="s">
        <v>1306</v>
      </c>
      <c r="G2428">
        <v>2</v>
      </c>
      <c r="H2428">
        <v>916</v>
      </c>
      <c r="I2428">
        <v>1832</v>
      </c>
      <c r="J2428" t="s">
        <v>1315</v>
      </c>
      <c r="K2428">
        <v>1</v>
      </c>
      <c r="M2428">
        <v>9464642360</v>
      </c>
      <c r="N2428" t="s">
        <v>1966</v>
      </c>
      <c r="O2428" t="s">
        <v>2039</v>
      </c>
      <c r="P2428" t="s">
        <v>3274</v>
      </c>
      <c r="Q2428" t="s">
        <v>3923</v>
      </c>
    </row>
    <row r="2429" spans="1:17" x14ac:dyDescent="0.3">
      <c r="A2429" t="s">
        <v>477</v>
      </c>
      <c r="B2429" s="2">
        <v>45713</v>
      </c>
      <c r="C2429" t="s">
        <v>953</v>
      </c>
      <c r="D2429" t="s">
        <v>1283</v>
      </c>
      <c r="E2429" t="s">
        <v>1295</v>
      </c>
      <c r="F2429" t="s">
        <v>1313</v>
      </c>
      <c r="G2429">
        <v>3</v>
      </c>
      <c r="H2429">
        <v>1914</v>
      </c>
      <c r="I2429">
        <v>5742</v>
      </c>
      <c r="J2429" t="s">
        <v>1319</v>
      </c>
      <c r="K2429">
        <v>2</v>
      </c>
      <c r="L2429" t="s">
        <v>1692</v>
      </c>
      <c r="M2429">
        <v>7350175097</v>
      </c>
      <c r="N2429" t="s">
        <v>1966</v>
      </c>
      <c r="O2429" t="s">
        <v>2450</v>
      </c>
      <c r="P2429" t="s">
        <v>3786</v>
      </c>
      <c r="Q2429" t="s">
        <v>3923</v>
      </c>
    </row>
    <row r="2430" spans="1:17" x14ac:dyDescent="0.3">
      <c r="A2430" t="s">
        <v>113</v>
      </c>
      <c r="B2430" s="2">
        <v>45933</v>
      </c>
      <c r="D2430" t="s">
        <v>1277</v>
      </c>
      <c r="E2430" t="s">
        <v>1297</v>
      </c>
      <c r="F2430" t="s">
        <v>1307</v>
      </c>
      <c r="G2430">
        <v>5</v>
      </c>
      <c r="H2430">
        <v>2639</v>
      </c>
      <c r="I2430">
        <v>13195</v>
      </c>
      <c r="J2430" t="s">
        <v>1319</v>
      </c>
      <c r="K2430">
        <v>1</v>
      </c>
      <c r="L2430" t="s">
        <v>1413</v>
      </c>
      <c r="M2430">
        <v>9380271091</v>
      </c>
      <c r="N2430" t="s">
        <v>1967</v>
      </c>
      <c r="O2430" t="s">
        <v>2077</v>
      </c>
      <c r="P2430" t="s">
        <v>3762</v>
      </c>
      <c r="Q2430" t="s">
        <v>3917</v>
      </c>
    </row>
    <row r="2431" spans="1:17" x14ac:dyDescent="0.3">
      <c r="A2431" t="s">
        <v>65</v>
      </c>
      <c r="B2431" s="2">
        <v>45947</v>
      </c>
      <c r="D2431" t="s">
        <v>1281</v>
      </c>
      <c r="E2431" t="s">
        <v>1294</v>
      </c>
      <c r="F2431" t="s">
        <v>1306</v>
      </c>
      <c r="G2431">
        <v>4</v>
      </c>
      <c r="H2431">
        <v>3896</v>
      </c>
      <c r="I2431">
        <v>15584</v>
      </c>
      <c r="J2431" t="s">
        <v>1318</v>
      </c>
      <c r="K2431">
        <v>5</v>
      </c>
      <c r="L2431" t="s">
        <v>1367</v>
      </c>
      <c r="M2431">
        <v>8069969831</v>
      </c>
      <c r="N2431" t="s">
        <v>1967</v>
      </c>
      <c r="O2431" t="s">
        <v>1972</v>
      </c>
      <c r="P2431" t="s">
        <v>3684</v>
      </c>
      <c r="Q2431" t="s">
        <v>3921</v>
      </c>
    </row>
    <row r="2432" spans="1:17" x14ac:dyDescent="0.3">
      <c r="A2432" t="s">
        <v>57</v>
      </c>
      <c r="B2432" s="2">
        <v>45631</v>
      </c>
      <c r="D2432" t="s">
        <v>1292</v>
      </c>
      <c r="E2432" t="s">
        <v>1297</v>
      </c>
      <c r="F2432" t="s">
        <v>1305</v>
      </c>
      <c r="G2432">
        <v>5</v>
      </c>
      <c r="H2432">
        <v>4741</v>
      </c>
      <c r="I2432">
        <v>23705</v>
      </c>
      <c r="J2432" t="s">
        <v>1316</v>
      </c>
      <c r="K2432">
        <v>2</v>
      </c>
      <c r="L2432" t="s">
        <v>1360</v>
      </c>
      <c r="M2432">
        <v>8670186509</v>
      </c>
      <c r="N2432" t="s">
        <v>1966</v>
      </c>
      <c r="O2432" t="s">
        <v>1968</v>
      </c>
      <c r="P2432" t="s">
        <v>3354</v>
      </c>
      <c r="Q2432" t="s">
        <v>3932</v>
      </c>
    </row>
    <row r="2433" spans="1:17" x14ac:dyDescent="0.3">
      <c r="B2433" s="2">
        <v>45860</v>
      </c>
      <c r="D2433" t="s">
        <v>1281</v>
      </c>
      <c r="E2433" t="s">
        <v>1294</v>
      </c>
      <c r="F2433" t="s">
        <v>1303</v>
      </c>
      <c r="G2433">
        <v>2</v>
      </c>
      <c r="H2433">
        <v>537</v>
      </c>
      <c r="I2433">
        <v>1074</v>
      </c>
      <c r="K2433">
        <v>1</v>
      </c>
      <c r="L2433" t="s">
        <v>1397</v>
      </c>
      <c r="M2433">
        <v>9060734665</v>
      </c>
      <c r="N2433" t="s">
        <v>1966</v>
      </c>
      <c r="O2433" t="s">
        <v>2047</v>
      </c>
      <c r="P2433" t="s">
        <v>3308</v>
      </c>
      <c r="Q2433" t="s">
        <v>3921</v>
      </c>
    </row>
    <row r="2434" spans="1:17" x14ac:dyDescent="0.3">
      <c r="B2434" s="2">
        <v>45669</v>
      </c>
      <c r="D2434" t="s">
        <v>1289</v>
      </c>
      <c r="E2434" t="s">
        <v>1296</v>
      </c>
      <c r="F2434" t="s">
        <v>1309</v>
      </c>
      <c r="G2434">
        <v>2</v>
      </c>
      <c r="H2434">
        <v>1645</v>
      </c>
      <c r="I2434">
        <v>3290</v>
      </c>
      <c r="J2434" t="s">
        <v>1319</v>
      </c>
      <c r="K2434">
        <v>3</v>
      </c>
      <c r="M2434">
        <v>7172952166</v>
      </c>
      <c r="N2434" t="s">
        <v>1967</v>
      </c>
      <c r="O2434" t="s">
        <v>2018</v>
      </c>
      <c r="P2434" t="s">
        <v>3153</v>
      </c>
      <c r="Q2434" t="s">
        <v>3929</v>
      </c>
    </row>
    <row r="2435" spans="1:17" x14ac:dyDescent="0.3">
      <c r="A2435" t="s">
        <v>101</v>
      </c>
      <c r="B2435" s="2">
        <v>45697</v>
      </c>
      <c r="D2435" t="s">
        <v>1274</v>
      </c>
      <c r="E2435" t="s">
        <v>1297</v>
      </c>
      <c r="F2435" t="s">
        <v>1305</v>
      </c>
      <c r="G2435">
        <v>1</v>
      </c>
      <c r="H2435">
        <v>166</v>
      </c>
      <c r="I2435">
        <v>166</v>
      </c>
      <c r="J2435" t="s">
        <v>1318</v>
      </c>
      <c r="K2435">
        <v>4</v>
      </c>
      <c r="L2435" t="s">
        <v>1400</v>
      </c>
      <c r="M2435">
        <v>7666430193</v>
      </c>
      <c r="N2435" t="s">
        <v>1965</v>
      </c>
      <c r="O2435" t="s">
        <v>2027</v>
      </c>
      <c r="P2435" t="s">
        <v>3074</v>
      </c>
      <c r="Q2435" t="s">
        <v>3914</v>
      </c>
    </row>
    <row r="2436" spans="1:17" x14ac:dyDescent="0.3">
      <c r="A2436" t="s">
        <v>83</v>
      </c>
      <c r="B2436" s="2">
        <v>45783</v>
      </c>
      <c r="D2436" t="s">
        <v>1283</v>
      </c>
      <c r="E2436" t="s">
        <v>1297</v>
      </c>
      <c r="F2436" t="s">
        <v>1302</v>
      </c>
      <c r="G2436">
        <v>1</v>
      </c>
      <c r="H2436">
        <v>3303</v>
      </c>
      <c r="I2436">
        <v>3303</v>
      </c>
      <c r="J2436" t="s">
        <v>1319</v>
      </c>
      <c r="K2436">
        <v>3</v>
      </c>
      <c r="L2436" t="s">
        <v>1385</v>
      </c>
      <c r="M2436">
        <v>9576979594</v>
      </c>
      <c r="N2436" t="s">
        <v>1967</v>
      </c>
      <c r="O2436" t="s">
        <v>2093</v>
      </c>
      <c r="P2436" t="s">
        <v>3264</v>
      </c>
      <c r="Q2436" t="s">
        <v>3923</v>
      </c>
    </row>
    <row r="2437" spans="1:17" x14ac:dyDescent="0.3">
      <c r="A2437" t="s">
        <v>98</v>
      </c>
      <c r="B2437" s="2">
        <v>45928</v>
      </c>
      <c r="D2437" t="s">
        <v>1286</v>
      </c>
      <c r="E2437" t="s">
        <v>1294</v>
      </c>
      <c r="F2437" t="s">
        <v>1298</v>
      </c>
      <c r="G2437">
        <v>4</v>
      </c>
      <c r="H2437">
        <v>2281</v>
      </c>
      <c r="I2437">
        <v>9124</v>
      </c>
      <c r="K2437">
        <v>5</v>
      </c>
      <c r="M2437">
        <v>7019241607</v>
      </c>
      <c r="N2437" t="s">
        <v>1966</v>
      </c>
      <c r="O2437" t="s">
        <v>2101</v>
      </c>
      <c r="P2437" t="s">
        <v>3453</v>
      </c>
      <c r="Q2437" t="s">
        <v>3926</v>
      </c>
    </row>
    <row r="2438" spans="1:17" x14ac:dyDescent="0.3">
      <c r="B2438" s="2">
        <v>45897</v>
      </c>
      <c r="D2438" t="s">
        <v>1280</v>
      </c>
      <c r="E2438" t="s">
        <v>1294</v>
      </c>
      <c r="F2438" t="s">
        <v>1298</v>
      </c>
      <c r="G2438">
        <v>4</v>
      </c>
      <c r="H2438">
        <v>1063</v>
      </c>
      <c r="I2438">
        <v>4252</v>
      </c>
      <c r="J2438" t="s">
        <v>1319</v>
      </c>
      <c r="K2438">
        <v>1</v>
      </c>
      <c r="L2438" t="s">
        <v>1331</v>
      </c>
      <c r="M2438">
        <v>9831760503</v>
      </c>
      <c r="N2438" t="s">
        <v>1965</v>
      </c>
      <c r="O2438" t="s">
        <v>2026</v>
      </c>
      <c r="P2438" t="s">
        <v>3370</v>
      </c>
      <c r="Q2438" t="s">
        <v>3920</v>
      </c>
    </row>
    <row r="2439" spans="1:17" x14ac:dyDescent="0.3">
      <c r="A2439" t="s">
        <v>65</v>
      </c>
      <c r="B2439" s="2">
        <v>45947</v>
      </c>
      <c r="D2439" t="s">
        <v>1281</v>
      </c>
      <c r="E2439" t="s">
        <v>1294</v>
      </c>
      <c r="F2439" t="s">
        <v>1306</v>
      </c>
      <c r="G2439">
        <v>4</v>
      </c>
      <c r="H2439">
        <v>3896</v>
      </c>
      <c r="I2439">
        <v>15584</v>
      </c>
      <c r="J2439" t="s">
        <v>1318</v>
      </c>
      <c r="K2439">
        <v>5</v>
      </c>
      <c r="L2439" t="s">
        <v>1367</v>
      </c>
      <c r="M2439">
        <v>8069969831</v>
      </c>
      <c r="N2439" t="s">
        <v>1967</v>
      </c>
      <c r="O2439" t="s">
        <v>2030</v>
      </c>
      <c r="P2439" t="s">
        <v>3787</v>
      </c>
      <c r="Q2439" t="s">
        <v>3921</v>
      </c>
    </row>
    <row r="2440" spans="1:17" x14ac:dyDescent="0.3">
      <c r="A2440" t="s">
        <v>238</v>
      </c>
      <c r="B2440" s="2">
        <v>45788</v>
      </c>
      <c r="D2440" t="s">
        <v>1284</v>
      </c>
      <c r="E2440" t="s">
        <v>1295</v>
      </c>
      <c r="F2440" t="s">
        <v>1313</v>
      </c>
      <c r="G2440">
        <v>1</v>
      </c>
      <c r="H2440">
        <v>2037</v>
      </c>
      <c r="I2440">
        <v>2037</v>
      </c>
      <c r="J2440" t="s">
        <v>1319</v>
      </c>
      <c r="K2440">
        <v>3</v>
      </c>
      <c r="L2440" t="s">
        <v>1514</v>
      </c>
      <c r="M2440">
        <v>9487347108</v>
      </c>
      <c r="N2440" t="s">
        <v>1966</v>
      </c>
      <c r="O2440" t="s">
        <v>2092</v>
      </c>
      <c r="P2440" t="s">
        <v>3356</v>
      </c>
      <c r="Q2440" t="s">
        <v>3924</v>
      </c>
    </row>
    <row r="2441" spans="1:17" x14ac:dyDescent="0.3">
      <c r="A2441" t="s">
        <v>20</v>
      </c>
      <c r="B2441" s="2">
        <v>45845</v>
      </c>
      <c r="D2441" t="s">
        <v>1277</v>
      </c>
      <c r="E2441" t="s">
        <v>1294</v>
      </c>
      <c r="F2441" t="s">
        <v>1298</v>
      </c>
      <c r="G2441">
        <v>1</v>
      </c>
      <c r="H2441">
        <v>3826</v>
      </c>
      <c r="I2441">
        <v>3826</v>
      </c>
      <c r="J2441" t="s">
        <v>1316</v>
      </c>
      <c r="K2441">
        <v>2</v>
      </c>
      <c r="L2441" t="s">
        <v>1323</v>
      </c>
      <c r="M2441">
        <v>9345074307</v>
      </c>
      <c r="N2441" t="s">
        <v>1965</v>
      </c>
      <c r="O2441" t="s">
        <v>2014</v>
      </c>
      <c r="P2441" t="s">
        <v>3238</v>
      </c>
      <c r="Q2441" t="s">
        <v>3917</v>
      </c>
    </row>
    <row r="2442" spans="1:17" x14ac:dyDescent="0.3">
      <c r="A2442" t="s">
        <v>49</v>
      </c>
      <c r="B2442" s="2">
        <v>45714</v>
      </c>
      <c r="D2442" t="s">
        <v>1278</v>
      </c>
      <c r="E2442" t="s">
        <v>1297</v>
      </c>
      <c r="F2442" t="s">
        <v>1305</v>
      </c>
      <c r="G2442">
        <v>1</v>
      </c>
      <c r="H2442">
        <v>3401</v>
      </c>
      <c r="I2442">
        <v>3401</v>
      </c>
      <c r="J2442" t="s">
        <v>1318</v>
      </c>
      <c r="K2442">
        <v>4</v>
      </c>
      <c r="L2442" t="s">
        <v>1354</v>
      </c>
      <c r="M2442">
        <v>8101295869</v>
      </c>
      <c r="N2442" t="s">
        <v>1965</v>
      </c>
      <c r="O2442" t="s">
        <v>2055</v>
      </c>
      <c r="P2442" t="s">
        <v>3115</v>
      </c>
      <c r="Q2442" t="s">
        <v>3918</v>
      </c>
    </row>
    <row r="2443" spans="1:17" x14ac:dyDescent="0.3">
      <c r="A2443" t="s">
        <v>120</v>
      </c>
      <c r="B2443" s="2">
        <v>45834</v>
      </c>
      <c r="D2443" t="s">
        <v>1279</v>
      </c>
      <c r="E2443" t="s">
        <v>1296</v>
      </c>
      <c r="F2443" t="s">
        <v>1301</v>
      </c>
      <c r="G2443">
        <v>1</v>
      </c>
      <c r="H2443">
        <v>3762</v>
      </c>
      <c r="I2443">
        <v>3762</v>
      </c>
      <c r="J2443" t="s">
        <v>1319</v>
      </c>
      <c r="K2443">
        <v>3</v>
      </c>
      <c r="L2443" t="s">
        <v>1418</v>
      </c>
      <c r="M2443">
        <v>9930150401</v>
      </c>
      <c r="N2443" t="s">
        <v>1965</v>
      </c>
      <c r="O2443" t="s">
        <v>2073</v>
      </c>
      <c r="P2443" t="s">
        <v>3122</v>
      </c>
      <c r="Q2443" t="s">
        <v>3919</v>
      </c>
    </row>
    <row r="2444" spans="1:17" x14ac:dyDescent="0.3">
      <c r="A2444" t="s">
        <v>478</v>
      </c>
      <c r="B2444" s="2">
        <v>45923</v>
      </c>
      <c r="C2444" t="s">
        <v>1002</v>
      </c>
      <c r="D2444" t="s">
        <v>1284</v>
      </c>
      <c r="E2444" t="s">
        <v>1296</v>
      </c>
      <c r="F2444" t="s">
        <v>1309</v>
      </c>
      <c r="G2444">
        <v>4</v>
      </c>
      <c r="H2444">
        <v>2008</v>
      </c>
      <c r="I2444">
        <v>8032</v>
      </c>
      <c r="K2444">
        <v>5</v>
      </c>
      <c r="L2444" t="s">
        <v>1693</v>
      </c>
      <c r="M2444">
        <v>9414333399</v>
      </c>
      <c r="N2444" t="s">
        <v>1965</v>
      </c>
      <c r="O2444" t="s">
        <v>2284</v>
      </c>
      <c r="P2444" t="s">
        <v>3760</v>
      </c>
      <c r="Q2444" t="s">
        <v>3924</v>
      </c>
    </row>
    <row r="2445" spans="1:17" x14ac:dyDescent="0.3">
      <c r="B2445" s="2">
        <v>45604</v>
      </c>
      <c r="D2445" t="s">
        <v>1285</v>
      </c>
      <c r="E2445" t="s">
        <v>1294</v>
      </c>
      <c r="F2445" t="s">
        <v>1303</v>
      </c>
      <c r="G2445">
        <v>3</v>
      </c>
      <c r="H2445">
        <v>2304</v>
      </c>
      <c r="I2445">
        <v>6912</v>
      </c>
      <c r="K2445">
        <v>3</v>
      </c>
      <c r="L2445" t="s">
        <v>1406</v>
      </c>
      <c r="M2445">
        <v>8868530002</v>
      </c>
      <c r="N2445" t="s">
        <v>1965</v>
      </c>
      <c r="O2445" t="s">
        <v>2053</v>
      </c>
      <c r="P2445" t="s">
        <v>3329</v>
      </c>
      <c r="Q2445" t="s">
        <v>3925</v>
      </c>
    </row>
    <row r="2446" spans="1:17" x14ac:dyDescent="0.3">
      <c r="A2446" t="s">
        <v>56</v>
      </c>
      <c r="B2446" s="2">
        <v>45721</v>
      </c>
      <c r="D2446" t="s">
        <v>1283</v>
      </c>
      <c r="E2446" t="s">
        <v>1297</v>
      </c>
      <c r="F2446" t="s">
        <v>1307</v>
      </c>
      <c r="G2446">
        <v>3</v>
      </c>
      <c r="H2446">
        <v>1012</v>
      </c>
      <c r="I2446">
        <v>3036</v>
      </c>
      <c r="J2446" t="s">
        <v>1318</v>
      </c>
      <c r="K2446">
        <v>2</v>
      </c>
      <c r="L2446" t="s">
        <v>1359</v>
      </c>
      <c r="M2446">
        <v>8439448467</v>
      </c>
      <c r="N2446" t="s">
        <v>1965</v>
      </c>
      <c r="O2446" t="s">
        <v>2097</v>
      </c>
      <c r="P2446" t="s">
        <v>3029</v>
      </c>
      <c r="Q2446" t="s">
        <v>3923</v>
      </c>
    </row>
    <row r="2447" spans="1:17" x14ac:dyDescent="0.3">
      <c r="A2447" t="s">
        <v>38</v>
      </c>
      <c r="B2447" s="2">
        <v>45788</v>
      </c>
      <c r="D2447" t="s">
        <v>1276</v>
      </c>
      <c r="E2447" t="s">
        <v>1297</v>
      </c>
      <c r="F2447" t="s">
        <v>1305</v>
      </c>
      <c r="G2447">
        <v>2</v>
      </c>
      <c r="H2447">
        <v>4638</v>
      </c>
      <c r="I2447">
        <v>9276</v>
      </c>
      <c r="J2447" t="s">
        <v>1315</v>
      </c>
      <c r="K2447">
        <v>4</v>
      </c>
      <c r="L2447" t="s">
        <v>1343</v>
      </c>
      <c r="M2447">
        <v>9635989527</v>
      </c>
      <c r="N2447" t="s">
        <v>1967</v>
      </c>
      <c r="O2447" t="s">
        <v>2137</v>
      </c>
      <c r="P2447" t="s">
        <v>3193</v>
      </c>
      <c r="Q2447" t="s">
        <v>3916</v>
      </c>
    </row>
    <row r="2448" spans="1:17" x14ac:dyDescent="0.3">
      <c r="A2448" t="s">
        <v>116</v>
      </c>
      <c r="B2448" s="2">
        <v>45919</v>
      </c>
      <c r="D2448" t="s">
        <v>1289</v>
      </c>
      <c r="E2448" t="s">
        <v>1297</v>
      </c>
      <c r="F2448" t="s">
        <v>1302</v>
      </c>
      <c r="G2448">
        <v>2</v>
      </c>
      <c r="H2448">
        <v>1616</v>
      </c>
      <c r="I2448">
        <v>3232</v>
      </c>
      <c r="J2448" t="s">
        <v>1314</v>
      </c>
      <c r="K2448">
        <v>4</v>
      </c>
      <c r="L2448" t="s">
        <v>1417</v>
      </c>
      <c r="M2448">
        <v>7527352865</v>
      </c>
      <c r="N2448" t="s">
        <v>1965</v>
      </c>
      <c r="O2448" t="s">
        <v>2055</v>
      </c>
      <c r="P2448" t="s">
        <v>3770</v>
      </c>
      <c r="Q2448" t="s">
        <v>3929</v>
      </c>
    </row>
    <row r="2449" spans="1:17" x14ac:dyDescent="0.3">
      <c r="A2449" t="s">
        <v>170</v>
      </c>
      <c r="B2449" s="2">
        <v>45724</v>
      </c>
      <c r="D2449" t="s">
        <v>1274</v>
      </c>
      <c r="E2449" t="s">
        <v>1296</v>
      </c>
      <c r="F2449" t="s">
        <v>1301</v>
      </c>
      <c r="G2449">
        <v>2</v>
      </c>
      <c r="H2449">
        <v>3645</v>
      </c>
      <c r="I2449">
        <v>7104</v>
      </c>
      <c r="J2449" t="s">
        <v>1316</v>
      </c>
      <c r="K2449">
        <v>5</v>
      </c>
      <c r="L2449" t="s">
        <v>1457</v>
      </c>
      <c r="M2449">
        <v>9980434122</v>
      </c>
      <c r="N2449" t="s">
        <v>1967</v>
      </c>
      <c r="O2449" t="s">
        <v>1980</v>
      </c>
      <c r="P2449" t="s">
        <v>3619</v>
      </c>
      <c r="Q2449" t="s">
        <v>3914</v>
      </c>
    </row>
    <row r="2450" spans="1:17" x14ac:dyDescent="0.3">
      <c r="A2450" t="s">
        <v>57</v>
      </c>
      <c r="B2450" s="2">
        <v>45631</v>
      </c>
      <c r="D2450" t="s">
        <v>1292</v>
      </c>
      <c r="E2450" t="s">
        <v>1297</v>
      </c>
      <c r="F2450" t="s">
        <v>1305</v>
      </c>
      <c r="G2450">
        <v>5</v>
      </c>
      <c r="H2450">
        <v>4741</v>
      </c>
      <c r="I2450">
        <v>23705</v>
      </c>
      <c r="J2450" t="s">
        <v>1316</v>
      </c>
      <c r="K2450">
        <v>2</v>
      </c>
      <c r="L2450" t="s">
        <v>1360</v>
      </c>
      <c r="M2450">
        <v>8670186509</v>
      </c>
      <c r="N2450" t="s">
        <v>1966</v>
      </c>
      <c r="O2450" t="s">
        <v>2108</v>
      </c>
      <c r="P2450" t="s">
        <v>3422</v>
      </c>
      <c r="Q2450" t="s">
        <v>3932</v>
      </c>
    </row>
    <row r="2451" spans="1:17" x14ac:dyDescent="0.3">
      <c r="A2451" t="s">
        <v>116</v>
      </c>
      <c r="B2451" s="2">
        <v>45919</v>
      </c>
      <c r="D2451" t="s">
        <v>1289</v>
      </c>
      <c r="E2451" t="s">
        <v>1297</v>
      </c>
      <c r="F2451" t="s">
        <v>1302</v>
      </c>
      <c r="G2451">
        <v>2</v>
      </c>
      <c r="H2451">
        <v>1616</v>
      </c>
      <c r="I2451">
        <v>3232</v>
      </c>
      <c r="J2451" t="s">
        <v>1314</v>
      </c>
      <c r="K2451">
        <v>4</v>
      </c>
      <c r="L2451" t="s">
        <v>1417</v>
      </c>
      <c r="M2451">
        <v>7527352865</v>
      </c>
      <c r="N2451" t="s">
        <v>1965</v>
      </c>
      <c r="O2451" t="s">
        <v>2005</v>
      </c>
      <c r="P2451" t="s">
        <v>3576</v>
      </c>
      <c r="Q2451" t="s">
        <v>3929</v>
      </c>
    </row>
    <row r="2452" spans="1:17" x14ac:dyDescent="0.3">
      <c r="A2452" t="s">
        <v>479</v>
      </c>
      <c r="B2452" s="2">
        <v>45614</v>
      </c>
      <c r="C2452" t="s">
        <v>1153</v>
      </c>
      <c r="D2452" t="s">
        <v>1275</v>
      </c>
      <c r="E2452" t="s">
        <v>1296</v>
      </c>
      <c r="F2452" t="s">
        <v>1301</v>
      </c>
      <c r="G2452">
        <v>1</v>
      </c>
      <c r="H2452">
        <v>4514</v>
      </c>
      <c r="I2452">
        <v>4514</v>
      </c>
      <c r="J2452" t="s">
        <v>1318</v>
      </c>
      <c r="L2452" t="s">
        <v>1694</v>
      </c>
      <c r="M2452">
        <v>9686721421</v>
      </c>
      <c r="N2452" t="s">
        <v>1965</v>
      </c>
      <c r="O2452" t="s">
        <v>2451</v>
      </c>
      <c r="P2452" t="s">
        <v>2922</v>
      </c>
      <c r="Q2452" t="s">
        <v>3915</v>
      </c>
    </row>
    <row r="2453" spans="1:17" x14ac:dyDescent="0.3">
      <c r="A2453" t="s">
        <v>170</v>
      </c>
      <c r="B2453" s="2">
        <v>45724</v>
      </c>
      <c r="D2453" t="s">
        <v>1274</v>
      </c>
      <c r="E2453" t="s">
        <v>1296</v>
      </c>
      <c r="F2453" t="s">
        <v>1301</v>
      </c>
      <c r="G2453">
        <v>2</v>
      </c>
      <c r="H2453">
        <v>3645</v>
      </c>
      <c r="I2453">
        <v>7104</v>
      </c>
      <c r="J2453" t="s">
        <v>1316</v>
      </c>
      <c r="K2453">
        <v>5</v>
      </c>
      <c r="L2453" t="s">
        <v>1457</v>
      </c>
      <c r="M2453">
        <v>9980434122</v>
      </c>
      <c r="N2453" t="s">
        <v>1967</v>
      </c>
      <c r="O2453" t="s">
        <v>2011</v>
      </c>
      <c r="P2453" t="s">
        <v>3143</v>
      </c>
      <c r="Q2453" t="s">
        <v>3914</v>
      </c>
    </row>
    <row r="2454" spans="1:17" x14ac:dyDescent="0.3">
      <c r="A2454" t="s">
        <v>373</v>
      </c>
      <c r="B2454" s="2">
        <v>45732</v>
      </c>
      <c r="C2454" t="s">
        <v>1016</v>
      </c>
      <c r="D2454" t="s">
        <v>1284</v>
      </c>
      <c r="E2454" t="s">
        <v>1294</v>
      </c>
      <c r="F2454" t="s">
        <v>1303</v>
      </c>
      <c r="G2454">
        <v>3</v>
      </c>
      <c r="H2454">
        <v>3762</v>
      </c>
      <c r="I2454">
        <v>11286</v>
      </c>
      <c r="J2454" t="s">
        <v>1315</v>
      </c>
      <c r="K2454">
        <v>5</v>
      </c>
      <c r="L2454" t="s">
        <v>1620</v>
      </c>
      <c r="M2454">
        <v>9311647124</v>
      </c>
      <c r="N2454" t="s">
        <v>1967</v>
      </c>
      <c r="O2454" t="s">
        <v>2452</v>
      </c>
      <c r="P2454" t="s">
        <v>3704</v>
      </c>
      <c r="Q2454" t="s">
        <v>3924</v>
      </c>
    </row>
    <row r="2455" spans="1:17" x14ac:dyDescent="0.3">
      <c r="A2455" t="s">
        <v>37</v>
      </c>
      <c r="B2455" s="2">
        <v>45885</v>
      </c>
      <c r="D2455" t="s">
        <v>1288</v>
      </c>
      <c r="E2455" t="s">
        <v>1297</v>
      </c>
      <c r="F2455" t="s">
        <v>1304</v>
      </c>
      <c r="G2455">
        <v>1</v>
      </c>
      <c r="H2455">
        <v>209</v>
      </c>
      <c r="I2455">
        <v>209</v>
      </c>
      <c r="J2455" t="s">
        <v>1318</v>
      </c>
      <c r="K2455">
        <v>5</v>
      </c>
      <c r="L2455" t="s">
        <v>1342</v>
      </c>
      <c r="M2455">
        <v>9210597214</v>
      </c>
      <c r="N2455" t="s">
        <v>1967</v>
      </c>
      <c r="O2455" t="s">
        <v>2078</v>
      </c>
      <c r="P2455" t="s">
        <v>3210</v>
      </c>
      <c r="Q2455" t="s">
        <v>3928</v>
      </c>
    </row>
    <row r="2456" spans="1:17" x14ac:dyDescent="0.3">
      <c r="A2456" t="s">
        <v>44</v>
      </c>
      <c r="B2456" s="2">
        <v>45681</v>
      </c>
      <c r="D2456" t="s">
        <v>1281</v>
      </c>
      <c r="E2456" t="s">
        <v>1295</v>
      </c>
      <c r="F2456" t="s">
        <v>1299</v>
      </c>
      <c r="G2456">
        <v>3</v>
      </c>
      <c r="H2456">
        <v>3410</v>
      </c>
      <c r="I2456">
        <v>10230</v>
      </c>
      <c r="J2456" t="s">
        <v>1319</v>
      </c>
      <c r="K2456">
        <v>1</v>
      </c>
      <c r="L2456" t="s">
        <v>1349</v>
      </c>
      <c r="M2456">
        <v>7359730663</v>
      </c>
      <c r="N2456" t="s">
        <v>1965</v>
      </c>
      <c r="O2456" t="s">
        <v>2019</v>
      </c>
      <c r="P2456" t="s">
        <v>3459</v>
      </c>
      <c r="Q2456" t="s">
        <v>3921</v>
      </c>
    </row>
    <row r="2457" spans="1:17" x14ac:dyDescent="0.3">
      <c r="A2457" t="s">
        <v>65</v>
      </c>
      <c r="B2457" s="2">
        <v>45947</v>
      </c>
      <c r="D2457" t="s">
        <v>1281</v>
      </c>
      <c r="E2457" t="s">
        <v>1294</v>
      </c>
      <c r="F2457" t="s">
        <v>1306</v>
      </c>
      <c r="G2457">
        <v>4</v>
      </c>
      <c r="H2457">
        <v>3896</v>
      </c>
      <c r="I2457">
        <v>15584</v>
      </c>
      <c r="J2457" t="s">
        <v>1318</v>
      </c>
      <c r="K2457">
        <v>5</v>
      </c>
      <c r="L2457" t="s">
        <v>1367</v>
      </c>
      <c r="M2457">
        <v>8069969831</v>
      </c>
      <c r="N2457" t="s">
        <v>1967</v>
      </c>
      <c r="O2457" t="s">
        <v>1990</v>
      </c>
      <c r="P2457" t="s">
        <v>3788</v>
      </c>
      <c r="Q2457" t="s">
        <v>3921</v>
      </c>
    </row>
    <row r="2458" spans="1:17" x14ac:dyDescent="0.3">
      <c r="A2458" t="s">
        <v>299</v>
      </c>
      <c r="B2458" s="2">
        <v>45797</v>
      </c>
      <c r="C2458" t="s">
        <v>1066</v>
      </c>
      <c r="D2458" t="s">
        <v>1278</v>
      </c>
      <c r="E2458" t="s">
        <v>1296</v>
      </c>
      <c r="F2458" t="s">
        <v>1312</v>
      </c>
      <c r="G2458">
        <v>3</v>
      </c>
      <c r="H2458">
        <v>334</v>
      </c>
      <c r="I2458">
        <v>1002</v>
      </c>
      <c r="J2458" t="s">
        <v>1315</v>
      </c>
      <c r="K2458">
        <v>2</v>
      </c>
      <c r="L2458" t="s">
        <v>1564</v>
      </c>
      <c r="M2458">
        <v>8939508484</v>
      </c>
      <c r="N2458" t="s">
        <v>1967</v>
      </c>
      <c r="O2458" t="s">
        <v>2429</v>
      </c>
      <c r="P2458" t="s">
        <v>3628</v>
      </c>
      <c r="Q2458" t="s">
        <v>3918</v>
      </c>
    </row>
    <row r="2459" spans="1:17" x14ac:dyDescent="0.3">
      <c r="A2459" t="s">
        <v>135</v>
      </c>
      <c r="B2459" s="2">
        <v>45794</v>
      </c>
      <c r="C2459" t="s">
        <v>967</v>
      </c>
      <c r="D2459" t="s">
        <v>1278</v>
      </c>
      <c r="E2459" t="s">
        <v>1297</v>
      </c>
      <c r="F2459" t="s">
        <v>1302</v>
      </c>
      <c r="G2459">
        <v>5</v>
      </c>
      <c r="H2459">
        <v>4343</v>
      </c>
      <c r="I2459">
        <v>21715</v>
      </c>
      <c r="J2459" t="s">
        <v>1316</v>
      </c>
      <c r="K2459">
        <v>5</v>
      </c>
      <c r="L2459" t="s">
        <v>1428</v>
      </c>
      <c r="M2459">
        <v>7264029858</v>
      </c>
      <c r="N2459" t="s">
        <v>1965</v>
      </c>
      <c r="O2459" t="s">
        <v>2453</v>
      </c>
      <c r="P2459" t="s">
        <v>3314</v>
      </c>
      <c r="Q2459" t="s">
        <v>3918</v>
      </c>
    </row>
    <row r="2460" spans="1:17" x14ac:dyDescent="0.3">
      <c r="A2460" t="s">
        <v>163</v>
      </c>
      <c r="B2460" s="2">
        <v>45857</v>
      </c>
      <c r="D2460" t="s">
        <v>1282</v>
      </c>
      <c r="E2460" t="s">
        <v>1294</v>
      </c>
      <c r="F2460" t="s">
        <v>1303</v>
      </c>
      <c r="G2460">
        <v>3</v>
      </c>
      <c r="H2460">
        <v>840</v>
      </c>
      <c r="I2460">
        <v>2325</v>
      </c>
      <c r="J2460" t="s">
        <v>1314</v>
      </c>
      <c r="K2460">
        <v>1</v>
      </c>
      <c r="L2460" t="s">
        <v>1452</v>
      </c>
      <c r="M2460">
        <v>8035255362</v>
      </c>
      <c r="N2460" t="s">
        <v>1966</v>
      </c>
      <c r="O2460" t="s">
        <v>2099</v>
      </c>
      <c r="P2460" t="s">
        <v>3747</v>
      </c>
      <c r="Q2460" t="s">
        <v>3922</v>
      </c>
    </row>
    <row r="2461" spans="1:17" x14ac:dyDescent="0.3">
      <c r="A2461" t="s">
        <v>51</v>
      </c>
      <c r="B2461" s="2">
        <v>45759</v>
      </c>
      <c r="D2461" t="s">
        <v>1284</v>
      </c>
      <c r="E2461" t="s">
        <v>1297</v>
      </c>
      <c r="F2461" t="s">
        <v>1305</v>
      </c>
      <c r="G2461">
        <v>3</v>
      </c>
      <c r="H2461">
        <v>4092</v>
      </c>
      <c r="I2461">
        <v>12276</v>
      </c>
      <c r="J2461" t="s">
        <v>1318</v>
      </c>
      <c r="L2461" t="s">
        <v>1356</v>
      </c>
      <c r="M2461">
        <v>7154300229</v>
      </c>
      <c r="N2461" t="s">
        <v>1965</v>
      </c>
      <c r="O2461" t="s">
        <v>2123</v>
      </c>
      <c r="P2461" t="s">
        <v>3363</v>
      </c>
      <c r="Q2461" t="s">
        <v>3924</v>
      </c>
    </row>
    <row r="2462" spans="1:17" x14ac:dyDescent="0.3">
      <c r="A2462" t="s">
        <v>173</v>
      </c>
      <c r="B2462" s="2">
        <v>45949</v>
      </c>
      <c r="D2462" t="s">
        <v>1281</v>
      </c>
      <c r="E2462" t="s">
        <v>1295</v>
      </c>
      <c r="F2462" t="s">
        <v>1310</v>
      </c>
      <c r="G2462">
        <v>2</v>
      </c>
      <c r="H2462">
        <v>173</v>
      </c>
      <c r="I2462">
        <v>346</v>
      </c>
      <c r="J2462" t="s">
        <v>1315</v>
      </c>
      <c r="K2462">
        <v>4</v>
      </c>
      <c r="L2462" t="s">
        <v>1453</v>
      </c>
      <c r="M2462">
        <v>8153194946</v>
      </c>
      <c r="N2462" t="s">
        <v>1965</v>
      </c>
      <c r="O2462" t="s">
        <v>2011</v>
      </c>
      <c r="P2462" t="s">
        <v>3304</v>
      </c>
      <c r="Q2462" t="s">
        <v>3921</v>
      </c>
    </row>
    <row r="2463" spans="1:17" x14ac:dyDescent="0.3">
      <c r="A2463" t="s">
        <v>96</v>
      </c>
      <c r="B2463" s="2">
        <v>45901</v>
      </c>
      <c r="D2463" t="s">
        <v>1286</v>
      </c>
      <c r="E2463" t="s">
        <v>1297</v>
      </c>
      <c r="F2463" t="s">
        <v>1307</v>
      </c>
      <c r="G2463">
        <v>2</v>
      </c>
      <c r="H2463">
        <v>4606</v>
      </c>
      <c r="I2463">
        <v>9212</v>
      </c>
      <c r="K2463">
        <v>2</v>
      </c>
      <c r="L2463" t="s">
        <v>1396</v>
      </c>
      <c r="M2463">
        <v>7275316200</v>
      </c>
      <c r="N2463" t="s">
        <v>1965</v>
      </c>
      <c r="O2463" t="s">
        <v>2000</v>
      </c>
      <c r="P2463" t="s">
        <v>3789</v>
      </c>
      <c r="Q2463" t="s">
        <v>3926</v>
      </c>
    </row>
    <row r="2464" spans="1:17" x14ac:dyDescent="0.3">
      <c r="A2464" t="s">
        <v>252</v>
      </c>
      <c r="B2464" s="2">
        <v>45602</v>
      </c>
      <c r="C2464" t="s">
        <v>964</v>
      </c>
      <c r="D2464" t="s">
        <v>1288</v>
      </c>
      <c r="E2464" t="s">
        <v>1294</v>
      </c>
      <c r="F2464" t="s">
        <v>1298</v>
      </c>
      <c r="G2464">
        <v>2</v>
      </c>
      <c r="H2464">
        <v>714</v>
      </c>
      <c r="I2464">
        <v>1428</v>
      </c>
      <c r="J2464" t="s">
        <v>1319</v>
      </c>
      <c r="K2464">
        <v>3</v>
      </c>
      <c r="M2464">
        <v>8020589774</v>
      </c>
      <c r="N2464" t="s">
        <v>1966</v>
      </c>
      <c r="O2464" t="s">
        <v>2175</v>
      </c>
      <c r="P2464" t="s">
        <v>3453</v>
      </c>
      <c r="Q2464" t="s">
        <v>3928</v>
      </c>
    </row>
    <row r="2465" spans="1:17" x14ac:dyDescent="0.3">
      <c r="A2465" t="s">
        <v>116</v>
      </c>
      <c r="B2465" s="2">
        <v>45919</v>
      </c>
      <c r="D2465" t="s">
        <v>1289</v>
      </c>
      <c r="E2465" t="s">
        <v>1297</v>
      </c>
      <c r="F2465" t="s">
        <v>1302</v>
      </c>
      <c r="G2465">
        <v>2</v>
      </c>
      <c r="H2465">
        <v>1616</v>
      </c>
      <c r="I2465">
        <v>3232</v>
      </c>
      <c r="J2465" t="s">
        <v>1314</v>
      </c>
      <c r="K2465">
        <v>4</v>
      </c>
      <c r="L2465" t="s">
        <v>1417</v>
      </c>
      <c r="M2465">
        <v>7527352865</v>
      </c>
      <c r="N2465" t="s">
        <v>1965</v>
      </c>
      <c r="O2465" t="s">
        <v>2078</v>
      </c>
      <c r="P2465" t="s">
        <v>3180</v>
      </c>
      <c r="Q2465" t="s">
        <v>3929</v>
      </c>
    </row>
    <row r="2466" spans="1:17" x14ac:dyDescent="0.3">
      <c r="A2466" t="s">
        <v>69</v>
      </c>
      <c r="B2466" s="2">
        <v>45797</v>
      </c>
      <c r="D2466" t="s">
        <v>1286</v>
      </c>
      <c r="E2466" t="s">
        <v>1294</v>
      </c>
      <c r="F2466" t="s">
        <v>1308</v>
      </c>
      <c r="G2466">
        <v>4</v>
      </c>
      <c r="H2466">
        <v>4958</v>
      </c>
      <c r="I2466">
        <v>19832</v>
      </c>
      <c r="J2466" t="s">
        <v>1318</v>
      </c>
      <c r="K2466">
        <v>2</v>
      </c>
      <c r="L2466" t="s">
        <v>1372</v>
      </c>
      <c r="M2466">
        <v>9845603207</v>
      </c>
      <c r="N2466" t="s">
        <v>1966</v>
      </c>
      <c r="O2466" t="s">
        <v>2001</v>
      </c>
      <c r="P2466" t="s">
        <v>3091</v>
      </c>
      <c r="Q2466" t="s">
        <v>3926</v>
      </c>
    </row>
    <row r="2467" spans="1:17" x14ac:dyDescent="0.3">
      <c r="A2467" t="s">
        <v>480</v>
      </c>
      <c r="B2467" s="2">
        <v>45646</v>
      </c>
      <c r="C2467" t="s">
        <v>964</v>
      </c>
      <c r="D2467" t="s">
        <v>1278</v>
      </c>
      <c r="E2467" t="s">
        <v>1296</v>
      </c>
      <c r="F2467" t="s">
        <v>1312</v>
      </c>
      <c r="G2467">
        <v>1</v>
      </c>
      <c r="H2467">
        <v>4388</v>
      </c>
      <c r="I2467">
        <v>4388</v>
      </c>
      <c r="J2467" t="s">
        <v>1318</v>
      </c>
      <c r="K2467">
        <v>2</v>
      </c>
      <c r="L2467" t="s">
        <v>1370</v>
      </c>
      <c r="M2467">
        <v>8184683865</v>
      </c>
      <c r="N2467" t="s">
        <v>1966</v>
      </c>
      <c r="O2467" t="s">
        <v>2175</v>
      </c>
      <c r="P2467" t="s">
        <v>3495</v>
      </c>
      <c r="Q2467" t="s">
        <v>3918</v>
      </c>
    </row>
    <row r="2468" spans="1:17" x14ac:dyDescent="0.3">
      <c r="A2468" t="s">
        <v>127</v>
      </c>
      <c r="B2468" s="2">
        <v>45664</v>
      </c>
      <c r="D2468" t="s">
        <v>1288</v>
      </c>
      <c r="E2468" t="s">
        <v>1297</v>
      </c>
      <c r="F2468" t="s">
        <v>1307</v>
      </c>
      <c r="G2468">
        <v>4</v>
      </c>
      <c r="H2468">
        <v>1479</v>
      </c>
      <c r="I2468">
        <v>5916</v>
      </c>
      <c r="J2468" t="s">
        <v>1319</v>
      </c>
      <c r="K2468">
        <v>1</v>
      </c>
      <c r="L2468" t="s">
        <v>1423</v>
      </c>
      <c r="M2468">
        <v>7786715166</v>
      </c>
      <c r="N2468" t="s">
        <v>1965</v>
      </c>
      <c r="O2468" t="s">
        <v>2055</v>
      </c>
      <c r="P2468" t="s">
        <v>3715</v>
      </c>
      <c r="Q2468" t="s">
        <v>3928</v>
      </c>
    </row>
    <row r="2469" spans="1:17" x14ac:dyDescent="0.3">
      <c r="A2469" t="s">
        <v>99</v>
      </c>
      <c r="B2469" s="2">
        <v>45754</v>
      </c>
      <c r="D2469" t="s">
        <v>1284</v>
      </c>
      <c r="E2469" t="s">
        <v>1294</v>
      </c>
      <c r="F2469" t="s">
        <v>1303</v>
      </c>
      <c r="G2469">
        <v>4</v>
      </c>
      <c r="H2469">
        <v>807</v>
      </c>
      <c r="I2469">
        <v>3228</v>
      </c>
      <c r="J2469" t="s">
        <v>1317</v>
      </c>
      <c r="K2469">
        <v>1</v>
      </c>
      <c r="L2469" t="s">
        <v>1398</v>
      </c>
      <c r="M2469">
        <v>8828399552</v>
      </c>
      <c r="N2469" t="s">
        <v>1967</v>
      </c>
      <c r="O2469" t="s">
        <v>2050</v>
      </c>
      <c r="P2469" t="s">
        <v>3790</v>
      </c>
      <c r="Q2469" t="s">
        <v>3924</v>
      </c>
    </row>
    <row r="2470" spans="1:17" x14ac:dyDescent="0.3">
      <c r="A2470" t="s">
        <v>133</v>
      </c>
      <c r="B2470" s="2">
        <v>45679</v>
      </c>
      <c r="D2470" t="s">
        <v>1279</v>
      </c>
      <c r="E2470" t="s">
        <v>1295</v>
      </c>
      <c r="F2470" t="s">
        <v>1310</v>
      </c>
      <c r="G2470">
        <v>5</v>
      </c>
      <c r="H2470">
        <v>2807</v>
      </c>
      <c r="I2470">
        <v>14035</v>
      </c>
      <c r="L2470" t="s">
        <v>1362</v>
      </c>
      <c r="M2470">
        <v>7858329545</v>
      </c>
      <c r="N2470" t="s">
        <v>1967</v>
      </c>
      <c r="O2470" t="s">
        <v>2104</v>
      </c>
      <c r="P2470" t="s">
        <v>3514</v>
      </c>
      <c r="Q2470" t="s">
        <v>3919</v>
      </c>
    </row>
    <row r="2471" spans="1:17" x14ac:dyDescent="0.3">
      <c r="A2471" t="s">
        <v>124</v>
      </c>
      <c r="B2471" s="2">
        <v>45867</v>
      </c>
      <c r="D2471" t="s">
        <v>1293</v>
      </c>
      <c r="E2471" t="s">
        <v>1295</v>
      </c>
      <c r="F2471" t="s">
        <v>1311</v>
      </c>
      <c r="G2471">
        <v>3</v>
      </c>
      <c r="H2471">
        <v>1234</v>
      </c>
      <c r="I2471">
        <v>3702</v>
      </c>
      <c r="J2471" t="s">
        <v>1318</v>
      </c>
      <c r="K2471">
        <v>5</v>
      </c>
      <c r="L2471" t="s">
        <v>1421</v>
      </c>
      <c r="M2471">
        <v>8345722168</v>
      </c>
      <c r="N2471" t="s">
        <v>1967</v>
      </c>
      <c r="O2471" t="s">
        <v>2108</v>
      </c>
      <c r="P2471" t="s">
        <v>3707</v>
      </c>
      <c r="Q2471" t="s">
        <v>3933</v>
      </c>
    </row>
    <row r="2472" spans="1:17" x14ac:dyDescent="0.3">
      <c r="A2472" t="s">
        <v>111</v>
      </c>
      <c r="B2472" s="2">
        <v>45652</v>
      </c>
      <c r="D2472" t="s">
        <v>1277</v>
      </c>
      <c r="E2472" t="s">
        <v>1294</v>
      </c>
      <c r="F2472" t="s">
        <v>1306</v>
      </c>
      <c r="G2472">
        <v>2</v>
      </c>
      <c r="H2472">
        <v>2577</v>
      </c>
      <c r="I2472">
        <v>5154</v>
      </c>
      <c r="J2472" t="s">
        <v>1315</v>
      </c>
      <c r="K2472">
        <v>1</v>
      </c>
      <c r="L2472" t="s">
        <v>1411</v>
      </c>
      <c r="M2472">
        <v>9899890139</v>
      </c>
      <c r="N2472" t="s">
        <v>1967</v>
      </c>
      <c r="O2472" t="s">
        <v>1976</v>
      </c>
      <c r="P2472" t="s">
        <v>3221</v>
      </c>
      <c r="Q2472" t="s">
        <v>3917</v>
      </c>
    </row>
    <row r="2473" spans="1:17" x14ac:dyDescent="0.3">
      <c r="A2473" t="s">
        <v>57</v>
      </c>
      <c r="B2473" s="2">
        <v>45631</v>
      </c>
      <c r="D2473" t="s">
        <v>1292</v>
      </c>
      <c r="E2473" t="s">
        <v>1297</v>
      </c>
      <c r="F2473" t="s">
        <v>1305</v>
      </c>
      <c r="G2473">
        <v>5</v>
      </c>
      <c r="H2473">
        <v>4741</v>
      </c>
      <c r="I2473">
        <v>23705</v>
      </c>
      <c r="J2473" t="s">
        <v>1316</v>
      </c>
      <c r="K2473">
        <v>2</v>
      </c>
      <c r="L2473" t="s">
        <v>1360</v>
      </c>
      <c r="M2473">
        <v>8670186509</v>
      </c>
      <c r="N2473" t="s">
        <v>1966</v>
      </c>
      <c r="O2473" t="s">
        <v>2112</v>
      </c>
      <c r="P2473" t="s">
        <v>3554</v>
      </c>
      <c r="Q2473" t="s">
        <v>3932</v>
      </c>
    </row>
    <row r="2474" spans="1:17" x14ac:dyDescent="0.3">
      <c r="A2474" t="s">
        <v>301</v>
      </c>
      <c r="B2474" s="2">
        <v>45673</v>
      </c>
      <c r="C2474" t="s">
        <v>963</v>
      </c>
      <c r="D2474" t="s">
        <v>1284</v>
      </c>
      <c r="E2474" t="s">
        <v>1295</v>
      </c>
      <c r="F2474" t="s">
        <v>1310</v>
      </c>
      <c r="G2474">
        <v>2</v>
      </c>
      <c r="H2474">
        <v>3093</v>
      </c>
      <c r="I2474">
        <v>6186</v>
      </c>
      <c r="J2474" t="s">
        <v>1316</v>
      </c>
      <c r="K2474">
        <v>2</v>
      </c>
      <c r="L2474" t="s">
        <v>1398</v>
      </c>
      <c r="M2474">
        <v>8945078703</v>
      </c>
      <c r="N2474" t="s">
        <v>1967</v>
      </c>
      <c r="O2474" t="s">
        <v>2454</v>
      </c>
      <c r="P2474" t="s">
        <v>3226</v>
      </c>
      <c r="Q2474" t="s">
        <v>3924</v>
      </c>
    </row>
    <row r="2475" spans="1:17" x14ac:dyDescent="0.3">
      <c r="B2475" s="2">
        <v>45762</v>
      </c>
      <c r="D2475" t="s">
        <v>1274</v>
      </c>
      <c r="E2475" t="s">
        <v>1295</v>
      </c>
      <c r="F2475" t="s">
        <v>1310</v>
      </c>
      <c r="G2475">
        <v>1</v>
      </c>
      <c r="H2475">
        <v>1903</v>
      </c>
      <c r="I2475">
        <v>1903</v>
      </c>
      <c r="J2475" t="s">
        <v>1319</v>
      </c>
      <c r="K2475">
        <v>2</v>
      </c>
      <c r="L2475" t="s">
        <v>1386</v>
      </c>
      <c r="M2475">
        <v>8105403628</v>
      </c>
      <c r="N2475" t="s">
        <v>1966</v>
      </c>
      <c r="O2475" t="s">
        <v>2059</v>
      </c>
      <c r="P2475" t="s">
        <v>3748</v>
      </c>
      <c r="Q2475" t="s">
        <v>3914</v>
      </c>
    </row>
    <row r="2476" spans="1:17" x14ac:dyDescent="0.3">
      <c r="A2476" t="s">
        <v>114</v>
      </c>
      <c r="B2476" s="2">
        <v>45829</v>
      </c>
      <c r="D2476" t="s">
        <v>1288</v>
      </c>
      <c r="E2476" t="s">
        <v>1294</v>
      </c>
      <c r="F2476" t="s">
        <v>1303</v>
      </c>
      <c r="G2476">
        <v>3</v>
      </c>
      <c r="H2476">
        <v>2279</v>
      </c>
      <c r="I2476">
        <v>6937</v>
      </c>
      <c r="J2476" t="s">
        <v>1316</v>
      </c>
      <c r="K2476">
        <v>4</v>
      </c>
      <c r="L2476" t="s">
        <v>1414</v>
      </c>
      <c r="M2476">
        <v>9861462636</v>
      </c>
      <c r="N2476" t="s">
        <v>1967</v>
      </c>
      <c r="O2476" t="s">
        <v>2098</v>
      </c>
      <c r="P2476" t="s">
        <v>3073</v>
      </c>
      <c r="Q2476" t="s">
        <v>3928</v>
      </c>
    </row>
    <row r="2477" spans="1:17" x14ac:dyDescent="0.3">
      <c r="A2477" t="s">
        <v>162</v>
      </c>
      <c r="B2477" s="2">
        <v>45902</v>
      </c>
      <c r="D2477" t="s">
        <v>1283</v>
      </c>
      <c r="E2477" t="s">
        <v>1297</v>
      </c>
      <c r="F2477" t="s">
        <v>1304</v>
      </c>
      <c r="G2477">
        <v>4</v>
      </c>
      <c r="H2477">
        <v>3804</v>
      </c>
      <c r="I2477">
        <v>15216</v>
      </c>
      <c r="J2477" t="s">
        <v>1315</v>
      </c>
      <c r="K2477">
        <v>4</v>
      </c>
      <c r="L2477" t="s">
        <v>1451</v>
      </c>
      <c r="M2477">
        <v>8135393358</v>
      </c>
      <c r="N2477" t="s">
        <v>1965</v>
      </c>
      <c r="O2477" t="s">
        <v>1972</v>
      </c>
      <c r="P2477" t="s">
        <v>3323</v>
      </c>
      <c r="Q2477" t="s">
        <v>3923</v>
      </c>
    </row>
    <row r="2478" spans="1:17" x14ac:dyDescent="0.3">
      <c r="B2478" s="2">
        <v>45689</v>
      </c>
      <c r="D2478" t="s">
        <v>1286</v>
      </c>
      <c r="E2478" t="s">
        <v>1294</v>
      </c>
      <c r="F2478" t="s">
        <v>1298</v>
      </c>
      <c r="G2478">
        <v>2</v>
      </c>
      <c r="H2478">
        <v>1681</v>
      </c>
      <c r="I2478">
        <v>3362</v>
      </c>
      <c r="J2478" t="s">
        <v>1316</v>
      </c>
      <c r="K2478">
        <v>1</v>
      </c>
      <c r="M2478">
        <v>9451244982</v>
      </c>
      <c r="N2478" t="s">
        <v>1965</v>
      </c>
      <c r="O2478" t="s">
        <v>2078</v>
      </c>
      <c r="P2478" t="s">
        <v>3183</v>
      </c>
      <c r="Q2478" t="s">
        <v>3926</v>
      </c>
    </row>
    <row r="2479" spans="1:17" x14ac:dyDescent="0.3">
      <c r="A2479" t="s">
        <v>481</v>
      </c>
      <c r="B2479" s="2">
        <v>45786</v>
      </c>
      <c r="C2479" t="s">
        <v>1059</v>
      </c>
      <c r="D2479" t="s">
        <v>1292</v>
      </c>
      <c r="E2479" t="s">
        <v>1296</v>
      </c>
      <c r="F2479" t="s">
        <v>1300</v>
      </c>
      <c r="G2479">
        <v>2</v>
      </c>
      <c r="H2479">
        <v>3454</v>
      </c>
      <c r="I2479">
        <v>6908</v>
      </c>
      <c r="J2479" t="s">
        <v>1315</v>
      </c>
      <c r="K2479">
        <v>2</v>
      </c>
      <c r="L2479" t="s">
        <v>1695</v>
      </c>
      <c r="M2479">
        <v>9803966771</v>
      </c>
      <c r="N2479" t="s">
        <v>1966</v>
      </c>
      <c r="O2479" t="s">
        <v>2455</v>
      </c>
      <c r="P2479" t="s">
        <v>3262</v>
      </c>
      <c r="Q2479" t="s">
        <v>3932</v>
      </c>
    </row>
    <row r="2480" spans="1:17" x14ac:dyDescent="0.3">
      <c r="A2480" t="s">
        <v>127</v>
      </c>
      <c r="B2480" s="2">
        <v>45664</v>
      </c>
      <c r="D2480" t="s">
        <v>1288</v>
      </c>
      <c r="E2480" t="s">
        <v>1297</v>
      </c>
      <c r="F2480" t="s">
        <v>1307</v>
      </c>
      <c r="G2480">
        <v>4</v>
      </c>
      <c r="H2480">
        <v>1479</v>
      </c>
      <c r="I2480">
        <v>5916</v>
      </c>
      <c r="J2480" t="s">
        <v>1319</v>
      </c>
      <c r="K2480">
        <v>1</v>
      </c>
      <c r="L2480" t="s">
        <v>1423</v>
      </c>
      <c r="M2480">
        <v>7786715166</v>
      </c>
      <c r="N2480" t="s">
        <v>1965</v>
      </c>
      <c r="O2480" t="s">
        <v>1971</v>
      </c>
      <c r="P2480" t="s">
        <v>3068</v>
      </c>
      <c r="Q2480" t="s">
        <v>3928</v>
      </c>
    </row>
    <row r="2481" spans="1:17" x14ac:dyDescent="0.3">
      <c r="A2481" t="s">
        <v>99</v>
      </c>
      <c r="B2481" s="2">
        <v>45754</v>
      </c>
      <c r="D2481" t="s">
        <v>1284</v>
      </c>
      <c r="E2481" t="s">
        <v>1294</v>
      </c>
      <c r="F2481" t="s">
        <v>1303</v>
      </c>
      <c r="G2481">
        <v>4</v>
      </c>
      <c r="H2481">
        <v>807</v>
      </c>
      <c r="I2481">
        <v>3228</v>
      </c>
      <c r="J2481" t="s">
        <v>1317</v>
      </c>
      <c r="K2481">
        <v>1</v>
      </c>
      <c r="L2481" t="s">
        <v>1398</v>
      </c>
      <c r="M2481">
        <v>8828399552</v>
      </c>
      <c r="N2481" t="s">
        <v>1967</v>
      </c>
      <c r="O2481" t="s">
        <v>2059</v>
      </c>
      <c r="P2481" t="s">
        <v>3636</v>
      </c>
      <c r="Q2481" t="s">
        <v>3924</v>
      </c>
    </row>
    <row r="2482" spans="1:17" x14ac:dyDescent="0.3">
      <c r="A2482" t="s">
        <v>127</v>
      </c>
      <c r="B2482" s="2">
        <v>45664</v>
      </c>
      <c r="D2482" t="s">
        <v>1288</v>
      </c>
      <c r="E2482" t="s">
        <v>1297</v>
      </c>
      <c r="F2482" t="s">
        <v>1307</v>
      </c>
      <c r="G2482">
        <v>4</v>
      </c>
      <c r="H2482">
        <v>1479</v>
      </c>
      <c r="I2482">
        <v>5916</v>
      </c>
      <c r="J2482" t="s">
        <v>1319</v>
      </c>
      <c r="K2482">
        <v>1</v>
      </c>
      <c r="L2482" t="s">
        <v>1423</v>
      </c>
      <c r="M2482">
        <v>7786715166</v>
      </c>
      <c r="N2482" t="s">
        <v>1965</v>
      </c>
      <c r="O2482" t="s">
        <v>2004</v>
      </c>
      <c r="P2482" t="s">
        <v>3447</v>
      </c>
      <c r="Q2482" t="s">
        <v>3928</v>
      </c>
    </row>
    <row r="2483" spans="1:17" x14ac:dyDescent="0.3">
      <c r="A2483" t="s">
        <v>45</v>
      </c>
      <c r="B2483" s="2">
        <v>45713</v>
      </c>
      <c r="C2483" t="s">
        <v>928</v>
      </c>
      <c r="D2483" t="s">
        <v>1274</v>
      </c>
      <c r="E2483" t="s">
        <v>1297</v>
      </c>
      <c r="F2483" t="s">
        <v>1307</v>
      </c>
      <c r="G2483">
        <v>2</v>
      </c>
      <c r="H2483">
        <v>4387</v>
      </c>
      <c r="I2483">
        <v>8774</v>
      </c>
      <c r="J2483" t="s">
        <v>1315</v>
      </c>
      <c r="K2483">
        <v>2</v>
      </c>
      <c r="L2483" t="s">
        <v>1350</v>
      </c>
      <c r="M2483">
        <v>9272654678</v>
      </c>
      <c r="N2483" t="s">
        <v>1965</v>
      </c>
      <c r="O2483" t="s">
        <v>2243</v>
      </c>
      <c r="P2483" t="s">
        <v>3068</v>
      </c>
      <c r="Q2483" t="s">
        <v>3914</v>
      </c>
    </row>
    <row r="2484" spans="1:17" x14ac:dyDescent="0.3">
      <c r="A2484" t="s">
        <v>35</v>
      </c>
      <c r="B2484" s="2">
        <v>45900</v>
      </c>
      <c r="D2484" t="s">
        <v>1284</v>
      </c>
      <c r="E2484" t="s">
        <v>1296</v>
      </c>
      <c r="F2484" t="s">
        <v>1300</v>
      </c>
      <c r="G2484">
        <v>2</v>
      </c>
      <c r="H2484">
        <v>4786</v>
      </c>
      <c r="I2484">
        <v>9572</v>
      </c>
      <c r="J2484" t="s">
        <v>1315</v>
      </c>
      <c r="K2484">
        <v>5</v>
      </c>
      <c r="L2484" t="s">
        <v>1340</v>
      </c>
      <c r="M2484">
        <v>9740513534</v>
      </c>
      <c r="N2484" t="s">
        <v>1965</v>
      </c>
      <c r="O2484" t="s">
        <v>2075</v>
      </c>
      <c r="P2484" t="s">
        <v>3791</v>
      </c>
      <c r="Q2484" t="s">
        <v>3924</v>
      </c>
    </row>
    <row r="2485" spans="1:17" x14ac:dyDescent="0.3">
      <c r="A2485" t="s">
        <v>170</v>
      </c>
      <c r="B2485" s="2">
        <v>45724</v>
      </c>
      <c r="D2485" t="s">
        <v>1274</v>
      </c>
      <c r="E2485" t="s">
        <v>1296</v>
      </c>
      <c r="F2485" t="s">
        <v>1301</v>
      </c>
      <c r="G2485">
        <v>2</v>
      </c>
      <c r="H2485">
        <v>3645</v>
      </c>
      <c r="I2485">
        <v>7104</v>
      </c>
      <c r="J2485" t="s">
        <v>1316</v>
      </c>
      <c r="K2485">
        <v>5</v>
      </c>
      <c r="L2485" t="s">
        <v>1457</v>
      </c>
      <c r="M2485">
        <v>9980434122</v>
      </c>
      <c r="N2485" t="s">
        <v>1967</v>
      </c>
      <c r="O2485" t="s">
        <v>2043</v>
      </c>
      <c r="P2485" t="s">
        <v>3619</v>
      </c>
      <c r="Q2485" t="s">
        <v>3914</v>
      </c>
    </row>
    <row r="2486" spans="1:17" x14ac:dyDescent="0.3">
      <c r="A2486" t="s">
        <v>101</v>
      </c>
      <c r="B2486" s="2">
        <v>45697</v>
      </c>
      <c r="D2486" t="s">
        <v>1274</v>
      </c>
      <c r="E2486" t="s">
        <v>1297</v>
      </c>
      <c r="F2486" t="s">
        <v>1305</v>
      </c>
      <c r="G2486">
        <v>1</v>
      </c>
      <c r="H2486">
        <v>166</v>
      </c>
      <c r="I2486">
        <v>166</v>
      </c>
      <c r="J2486" t="s">
        <v>1318</v>
      </c>
      <c r="K2486">
        <v>4</v>
      </c>
      <c r="L2486" t="s">
        <v>1400</v>
      </c>
      <c r="M2486">
        <v>7666430193</v>
      </c>
      <c r="N2486" t="s">
        <v>1965</v>
      </c>
      <c r="O2486" t="s">
        <v>2092</v>
      </c>
      <c r="P2486" t="s">
        <v>3634</v>
      </c>
      <c r="Q2486" t="s">
        <v>3914</v>
      </c>
    </row>
    <row r="2487" spans="1:17" x14ac:dyDescent="0.3">
      <c r="B2487" s="2">
        <v>45897</v>
      </c>
      <c r="D2487" t="s">
        <v>1280</v>
      </c>
      <c r="E2487" t="s">
        <v>1294</v>
      </c>
      <c r="F2487" t="s">
        <v>1298</v>
      </c>
      <c r="G2487">
        <v>4</v>
      </c>
      <c r="H2487">
        <v>1063</v>
      </c>
      <c r="I2487">
        <v>4252</v>
      </c>
      <c r="J2487" t="s">
        <v>1319</v>
      </c>
      <c r="K2487">
        <v>1</v>
      </c>
      <c r="L2487" t="s">
        <v>1331</v>
      </c>
      <c r="M2487">
        <v>9831760503</v>
      </c>
      <c r="N2487" t="s">
        <v>1965</v>
      </c>
      <c r="O2487" t="s">
        <v>2024</v>
      </c>
      <c r="P2487" t="s">
        <v>3782</v>
      </c>
      <c r="Q2487" t="s">
        <v>3920</v>
      </c>
    </row>
    <row r="2488" spans="1:17" x14ac:dyDescent="0.3">
      <c r="A2488" t="s">
        <v>410</v>
      </c>
      <c r="B2488" s="2">
        <v>45725</v>
      </c>
      <c r="C2488" t="s">
        <v>1120</v>
      </c>
      <c r="D2488" t="s">
        <v>1277</v>
      </c>
      <c r="E2488" t="s">
        <v>1297</v>
      </c>
      <c r="F2488" t="s">
        <v>1304</v>
      </c>
      <c r="G2488">
        <v>1</v>
      </c>
      <c r="H2488">
        <v>4017</v>
      </c>
      <c r="I2488">
        <v>4017</v>
      </c>
      <c r="J2488" t="s">
        <v>1316</v>
      </c>
      <c r="K2488">
        <v>4</v>
      </c>
      <c r="L2488" t="s">
        <v>1649</v>
      </c>
      <c r="M2488">
        <v>8236509198</v>
      </c>
      <c r="N2488" t="s">
        <v>1966</v>
      </c>
      <c r="O2488" t="s">
        <v>2379</v>
      </c>
      <c r="P2488" t="s">
        <v>3733</v>
      </c>
      <c r="Q2488" t="s">
        <v>3917</v>
      </c>
    </row>
    <row r="2489" spans="1:17" x14ac:dyDescent="0.3">
      <c r="A2489" t="s">
        <v>23</v>
      </c>
      <c r="B2489" s="2">
        <v>45609</v>
      </c>
      <c r="D2489" t="s">
        <v>1280</v>
      </c>
      <c r="E2489" t="s">
        <v>1296</v>
      </c>
      <c r="F2489" t="s">
        <v>1301</v>
      </c>
      <c r="G2489">
        <v>3</v>
      </c>
      <c r="H2489">
        <v>519</v>
      </c>
      <c r="I2489">
        <v>1557</v>
      </c>
      <c r="J2489" t="s">
        <v>1315</v>
      </c>
      <c r="K2489">
        <v>5</v>
      </c>
      <c r="L2489" t="s">
        <v>1325</v>
      </c>
      <c r="M2489">
        <v>8135974503</v>
      </c>
      <c r="N2489" t="s">
        <v>1965</v>
      </c>
      <c r="O2489" t="s">
        <v>2059</v>
      </c>
      <c r="P2489" t="s">
        <v>3049</v>
      </c>
      <c r="Q2489" t="s">
        <v>3920</v>
      </c>
    </row>
    <row r="2490" spans="1:17" x14ac:dyDescent="0.3">
      <c r="A2490" t="s">
        <v>35</v>
      </c>
      <c r="B2490" s="2">
        <v>45900</v>
      </c>
      <c r="D2490" t="s">
        <v>1284</v>
      </c>
      <c r="E2490" t="s">
        <v>1296</v>
      </c>
      <c r="F2490" t="s">
        <v>1300</v>
      </c>
      <c r="G2490">
        <v>2</v>
      </c>
      <c r="H2490">
        <v>4786</v>
      </c>
      <c r="I2490">
        <v>9572</v>
      </c>
      <c r="J2490" t="s">
        <v>1315</v>
      </c>
      <c r="K2490">
        <v>5</v>
      </c>
      <c r="L2490" t="s">
        <v>1340</v>
      </c>
      <c r="M2490">
        <v>9740513534</v>
      </c>
      <c r="N2490" t="s">
        <v>1965</v>
      </c>
      <c r="O2490" t="s">
        <v>2023</v>
      </c>
      <c r="P2490" t="s">
        <v>3084</v>
      </c>
      <c r="Q2490" t="s">
        <v>3924</v>
      </c>
    </row>
    <row r="2491" spans="1:17" x14ac:dyDescent="0.3">
      <c r="A2491" t="s">
        <v>57</v>
      </c>
      <c r="B2491" s="2">
        <v>45631</v>
      </c>
      <c r="D2491" t="s">
        <v>1292</v>
      </c>
      <c r="E2491" t="s">
        <v>1297</v>
      </c>
      <c r="F2491" t="s">
        <v>1305</v>
      </c>
      <c r="G2491">
        <v>5</v>
      </c>
      <c r="H2491">
        <v>4741</v>
      </c>
      <c r="I2491">
        <v>23705</v>
      </c>
      <c r="J2491" t="s">
        <v>1316</v>
      </c>
      <c r="K2491">
        <v>2</v>
      </c>
      <c r="L2491" t="s">
        <v>1360</v>
      </c>
      <c r="M2491">
        <v>8670186509</v>
      </c>
      <c r="N2491" t="s">
        <v>1966</v>
      </c>
      <c r="O2491" t="s">
        <v>2042</v>
      </c>
      <c r="P2491" t="s">
        <v>3179</v>
      </c>
      <c r="Q2491" t="s">
        <v>3932</v>
      </c>
    </row>
    <row r="2492" spans="1:17" x14ac:dyDescent="0.3">
      <c r="A2492" t="s">
        <v>157</v>
      </c>
      <c r="B2492" s="2">
        <v>45649</v>
      </c>
      <c r="C2492" t="s">
        <v>981</v>
      </c>
      <c r="D2492" t="s">
        <v>1284</v>
      </c>
      <c r="E2492" t="s">
        <v>1297</v>
      </c>
      <c r="F2492" t="s">
        <v>1302</v>
      </c>
      <c r="G2492">
        <v>2</v>
      </c>
      <c r="H2492">
        <v>706</v>
      </c>
      <c r="I2492">
        <v>1412</v>
      </c>
      <c r="J2492" t="s">
        <v>1315</v>
      </c>
      <c r="K2492">
        <v>2</v>
      </c>
      <c r="L2492" t="s">
        <v>1447</v>
      </c>
      <c r="M2492">
        <v>7653323547</v>
      </c>
      <c r="N2492" t="s">
        <v>1965</v>
      </c>
      <c r="O2492" t="s">
        <v>2456</v>
      </c>
      <c r="P2492" t="s">
        <v>3732</v>
      </c>
      <c r="Q2492" t="s">
        <v>3924</v>
      </c>
    </row>
    <row r="2493" spans="1:17" x14ac:dyDescent="0.3">
      <c r="A2493" t="s">
        <v>139</v>
      </c>
      <c r="B2493" s="2">
        <v>45659</v>
      </c>
      <c r="D2493" t="s">
        <v>1274</v>
      </c>
      <c r="E2493" t="s">
        <v>1296</v>
      </c>
      <c r="F2493" t="s">
        <v>1301</v>
      </c>
      <c r="G2493">
        <v>4</v>
      </c>
      <c r="H2493">
        <v>3741</v>
      </c>
      <c r="I2493">
        <v>14964</v>
      </c>
      <c r="J2493" t="s">
        <v>1314</v>
      </c>
      <c r="K2493">
        <v>1</v>
      </c>
      <c r="L2493" t="s">
        <v>1432</v>
      </c>
      <c r="M2493">
        <v>8468099989</v>
      </c>
      <c r="N2493" t="s">
        <v>1965</v>
      </c>
      <c r="O2493" t="s">
        <v>2112</v>
      </c>
      <c r="P2493" t="s">
        <v>3360</v>
      </c>
      <c r="Q2493" t="s">
        <v>3914</v>
      </c>
    </row>
    <row r="2494" spans="1:17" x14ac:dyDescent="0.3">
      <c r="A2494" t="s">
        <v>136</v>
      </c>
      <c r="B2494" s="2">
        <v>45935</v>
      </c>
      <c r="D2494" t="s">
        <v>1288</v>
      </c>
      <c r="E2494" t="s">
        <v>1296</v>
      </c>
      <c r="F2494" t="s">
        <v>1309</v>
      </c>
      <c r="G2494">
        <v>5</v>
      </c>
      <c r="H2494">
        <v>937</v>
      </c>
      <c r="I2494">
        <v>4685</v>
      </c>
      <c r="K2494">
        <v>4</v>
      </c>
      <c r="L2494" t="s">
        <v>1429</v>
      </c>
      <c r="M2494">
        <v>8171935058</v>
      </c>
      <c r="N2494" t="s">
        <v>1967</v>
      </c>
      <c r="O2494" t="s">
        <v>2075</v>
      </c>
      <c r="P2494" t="s">
        <v>2948</v>
      </c>
      <c r="Q2494" t="s">
        <v>3928</v>
      </c>
    </row>
    <row r="2495" spans="1:17" x14ac:dyDescent="0.3">
      <c r="A2495" t="s">
        <v>482</v>
      </c>
      <c r="B2495" s="2">
        <v>45827</v>
      </c>
      <c r="C2495" t="s">
        <v>1031</v>
      </c>
      <c r="D2495" t="s">
        <v>1288</v>
      </c>
      <c r="E2495" t="s">
        <v>1296</v>
      </c>
      <c r="F2495" t="s">
        <v>1309</v>
      </c>
      <c r="G2495">
        <v>1</v>
      </c>
      <c r="H2495">
        <v>2363</v>
      </c>
      <c r="I2495">
        <v>2363</v>
      </c>
      <c r="J2495" t="s">
        <v>1319</v>
      </c>
      <c r="K2495">
        <v>3</v>
      </c>
      <c r="L2495" t="s">
        <v>1515</v>
      </c>
      <c r="M2495">
        <v>9898617580</v>
      </c>
      <c r="N2495" t="s">
        <v>1967</v>
      </c>
      <c r="O2495" t="s">
        <v>2457</v>
      </c>
      <c r="P2495" t="s">
        <v>3489</v>
      </c>
      <c r="Q2495" t="s">
        <v>3928</v>
      </c>
    </row>
    <row r="2496" spans="1:17" x14ac:dyDescent="0.3">
      <c r="A2496" t="s">
        <v>122</v>
      </c>
      <c r="B2496" s="2">
        <v>45739</v>
      </c>
      <c r="D2496" t="s">
        <v>1284</v>
      </c>
      <c r="E2496" t="s">
        <v>1294</v>
      </c>
      <c r="F2496" t="s">
        <v>1303</v>
      </c>
      <c r="G2496">
        <v>3</v>
      </c>
      <c r="H2496">
        <v>1618</v>
      </c>
      <c r="I2496">
        <v>4854</v>
      </c>
      <c r="J2496" t="s">
        <v>1319</v>
      </c>
      <c r="K2496">
        <v>1</v>
      </c>
      <c r="L2496" t="s">
        <v>1348</v>
      </c>
      <c r="M2496">
        <v>7263044362</v>
      </c>
      <c r="N2496" t="s">
        <v>1965</v>
      </c>
      <c r="O2496" t="s">
        <v>2059</v>
      </c>
      <c r="P2496" t="s">
        <v>3232</v>
      </c>
      <c r="Q2496" t="s">
        <v>3924</v>
      </c>
    </row>
    <row r="2497" spans="1:17" x14ac:dyDescent="0.3">
      <c r="A2497" t="s">
        <v>27</v>
      </c>
      <c r="B2497" s="2">
        <v>45794</v>
      </c>
      <c r="D2497" t="s">
        <v>1274</v>
      </c>
      <c r="E2497" t="s">
        <v>1296</v>
      </c>
      <c r="F2497" t="s">
        <v>1301</v>
      </c>
      <c r="G2497">
        <v>3</v>
      </c>
      <c r="H2497">
        <v>3283</v>
      </c>
      <c r="I2497">
        <v>9849</v>
      </c>
      <c r="J2497" t="s">
        <v>1316</v>
      </c>
      <c r="K2497">
        <v>5</v>
      </c>
      <c r="L2497" t="s">
        <v>1332</v>
      </c>
      <c r="M2497">
        <v>7751408870</v>
      </c>
      <c r="N2497" t="s">
        <v>1967</v>
      </c>
      <c r="O2497" t="s">
        <v>2019</v>
      </c>
      <c r="P2497" t="s">
        <v>3095</v>
      </c>
      <c r="Q2497" t="s">
        <v>3914</v>
      </c>
    </row>
    <row r="2498" spans="1:17" x14ac:dyDescent="0.3">
      <c r="A2498" t="s">
        <v>483</v>
      </c>
      <c r="B2498" s="2">
        <v>45910</v>
      </c>
      <c r="C2498" t="s">
        <v>1100</v>
      </c>
      <c r="D2498" t="s">
        <v>1288</v>
      </c>
      <c r="E2498" t="s">
        <v>1297</v>
      </c>
      <c r="F2498" t="s">
        <v>1304</v>
      </c>
      <c r="G2498">
        <v>4</v>
      </c>
      <c r="H2498">
        <v>4608</v>
      </c>
      <c r="I2498">
        <v>18432</v>
      </c>
      <c r="J2498" t="s">
        <v>1319</v>
      </c>
      <c r="K2498">
        <v>2</v>
      </c>
      <c r="L2498" t="s">
        <v>1618</v>
      </c>
      <c r="M2498">
        <v>7823024530</v>
      </c>
      <c r="N2498" t="s">
        <v>1967</v>
      </c>
      <c r="O2498" t="s">
        <v>2372</v>
      </c>
      <c r="P2498" t="s">
        <v>3397</v>
      </c>
      <c r="Q2498" t="s">
        <v>3928</v>
      </c>
    </row>
    <row r="2499" spans="1:17" x14ac:dyDescent="0.3">
      <c r="A2499" t="s">
        <v>42</v>
      </c>
      <c r="B2499" s="2">
        <v>45666</v>
      </c>
      <c r="D2499" t="s">
        <v>1280</v>
      </c>
      <c r="E2499" t="s">
        <v>1294</v>
      </c>
      <c r="F2499" t="s">
        <v>1303</v>
      </c>
      <c r="G2499">
        <v>3</v>
      </c>
      <c r="H2499">
        <v>2508</v>
      </c>
      <c r="I2499">
        <v>7524</v>
      </c>
      <c r="J2499" t="s">
        <v>1318</v>
      </c>
      <c r="K2499">
        <v>1</v>
      </c>
      <c r="L2499" t="s">
        <v>1347</v>
      </c>
      <c r="M2499">
        <v>8072419393</v>
      </c>
      <c r="N2499" t="s">
        <v>1967</v>
      </c>
      <c r="O2499" t="s">
        <v>2089</v>
      </c>
      <c r="P2499" t="s">
        <v>3045</v>
      </c>
      <c r="Q2499" t="s">
        <v>3920</v>
      </c>
    </row>
    <row r="2500" spans="1:17" x14ac:dyDescent="0.3">
      <c r="A2500" t="s">
        <v>120</v>
      </c>
      <c r="B2500" s="2">
        <v>45834</v>
      </c>
      <c r="D2500" t="s">
        <v>1279</v>
      </c>
      <c r="E2500" t="s">
        <v>1296</v>
      </c>
      <c r="F2500" t="s">
        <v>1301</v>
      </c>
      <c r="G2500">
        <v>1</v>
      </c>
      <c r="H2500">
        <v>3762</v>
      </c>
      <c r="I2500">
        <v>3762</v>
      </c>
      <c r="J2500" t="s">
        <v>1319</v>
      </c>
      <c r="K2500">
        <v>3</v>
      </c>
      <c r="L2500" t="s">
        <v>1418</v>
      </c>
      <c r="M2500">
        <v>9930150401</v>
      </c>
      <c r="N2500" t="s">
        <v>1965</v>
      </c>
      <c r="O2500" t="s">
        <v>2107</v>
      </c>
      <c r="P2500" t="s">
        <v>3002</v>
      </c>
      <c r="Q2500" t="s">
        <v>3919</v>
      </c>
    </row>
    <row r="2501" spans="1:17" x14ac:dyDescent="0.3">
      <c r="A2501" t="s">
        <v>115</v>
      </c>
      <c r="B2501" s="2">
        <v>45673</v>
      </c>
      <c r="D2501" t="s">
        <v>1283</v>
      </c>
      <c r="E2501" t="s">
        <v>1294</v>
      </c>
      <c r="F2501" t="s">
        <v>1303</v>
      </c>
      <c r="G2501">
        <v>3</v>
      </c>
      <c r="H2501">
        <v>3124</v>
      </c>
      <c r="I2501">
        <v>9372</v>
      </c>
      <c r="J2501" t="s">
        <v>1316</v>
      </c>
      <c r="K2501">
        <v>1</v>
      </c>
      <c r="L2501" t="s">
        <v>1415</v>
      </c>
      <c r="M2501">
        <v>7969217982</v>
      </c>
      <c r="N2501" t="s">
        <v>1966</v>
      </c>
      <c r="O2501" t="s">
        <v>2023</v>
      </c>
      <c r="P2501" t="s">
        <v>2990</v>
      </c>
      <c r="Q2501" t="s">
        <v>3923</v>
      </c>
    </row>
    <row r="2502" spans="1:17" x14ac:dyDescent="0.3">
      <c r="A2502" t="s">
        <v>50</v>
      </c>
      <c r="B2502" s="2">
        <v>45949</v>
      </c>
      <c r="D2502" t="s">
        <v>1286</v>
      </c>
      <c r="E2502" t="s">
        <v>1295</v>
      </c>
      <c r="F2502" t="s">
        <v>1310</v>
      </c>
      <c r="G2502">
        <v>3</v>
      </c>
      <c r="H2502">
        <v>4088</v>
      </c>
      <c r="I2502">
        <v>12264</v>
      </c>
      <c r="J2502" t="s">
        <v>1319</v>
      </c>
      <c r="K2502">
        <v>4</v>
      </c>
      <c r="L2502" t="s">
        <v>1355</v>
      </c>
      <c r="M2502">
        <v>8303322050</v>
      </c>
      <c r="N2502" t="s">
        <v>1966</v>
      </c>
      <c r="O2502" t="s">
        <v>2112</v>
      </c>
      <c r="P2502" t="s">
        <v>2987</v>
      </c>
      <c r="Q2502" t="s">
        <v>3926</v>
      </c>
    </row>
    <row r="2503" spans="1:17" x14ac:dyDescent="0.3">
      <c r="A2503" t="s">
        <v>484</v>
      </c>
      <c r="B2503" s="2">
        <v>45829</v>
      </c>
      <c r="C2503" t="s">
        <v>1059</v>
      </c>
      <c r="D2503" t="s">
        <v>1284</v>
      </c>
      <c r="E2503" t="s">
        <v>1295</v>
      </c>
      <c r="F2503" t="s">
        <v>1313</v>
      </c>
      <c r="G2503">
        <v>5</v>
      </c>
      <c r="H2503">
        <v>716</v>
      </c>
      <c r="I2503">
        <v>3580</v>
      </c>
      <c r="J2503" t="s">
        <v>1318</v>
      </c>
      <c r="K2503">
        <v>5</v>
      </c>
      <c r="M2503">
        <v>8139552226</v>
      </c>
      <c r="N2503" t="s">
        <v>1967</v>
      </c>
      <c r="O2503" t="s">
        <v>2250</v>
      </c>
      <c r="P2503" t="s">
        <v>3746</v>
      </c>
      <c r="Q2503" t="s">
        <v>3924</v>
      </c>
    </row>
    <row r="2504" spans="1:17" x14ac:dyDescent="0.3">
      <c r="A2504" t="s">
        <v>73</v>
      </c>
      <c r="B2504" s="2">
        <v>45739</v>
      </c>
      <c r="D2504" t="s">
        <v>1275</v>
      </c>
      <c r="E2504" t="s">
        <v>1295</v>
      </c>
      <c r="F2504" t="s">
        <v>1310</v>
      </c>
      <c r="G2504">
        <v>1</v>
      </c>
      <c r="H2504">
        <v>2131</v>
      </c>
      <c r="I2504">
        <v>2131</v>
      </c>
      <c r="J2504" t="s">
        <v>1316</v>
      </c>
      <c r="K2504">
        <v>3</v>
      </c>
      <c r="L2504" t="s">
        <v>1375</v>
      </c>
      <c r="M2504">
        <v>9593656257</v>
      </c>
      <c r="N2504" t="s">
        <v>1967</v>
      </c>
      <c r="O2504" t="s">
        <v>1971</v>
      </c>
      <c r="P2504" t="s">
        <v>3716</v>
      </c>
      <c r="Q2504" t="s">
        <v>3915</v>
      </c>
    </row>
    <row r="2505" spans="1:17" x14ac:dyDescent="0.3">
      <c r="A2505" t="s">
        <v>485</v>
      </c>
      <c r="B2505" s="2">
        <v>45841</v>
      </c>
      <c r="C2505" t="s">
        <v>1014</v>
      </c>
      <c r="D2505" t="s">
        <v>1276</v>
      </c>
      <c r="E2505" t="s">
        <v>1297</v>
      </c>
      <c r="F2505" t="s">
        <v>1307</v>
      </c>
      <c r="G2505">
        <v>5</v>
      </c>
      <c r="H2505">
        <v>3696</v>
      </c>
      <c r="I2505">
        <v>18480</v>
      </c>
      <c r="J2505" t="s">
        <v>1319</v>
      </c>
      <c r="K2505">
        <v>1</v>
      </c>
      <c r="L2505" t="s">
        <v>1662</v>
      </c>
      <c r="M2505">
        <v>9221521628</v>
      </c>
      <c r="N2505" t="s">
        <v>1967</v>
      </c>
      <c r="O2505" t="s">
        <v>2458</v>
      </c>
      <c r="P2505" t="s">
        <v>3048</v>
      </c>
      <c r="Q2505" t="s">
        <v>3916</v>
      </c>
    </row>
    <row r="2506" spans="1:17" x14ac:dyDescent="0.3">
      <c r="A2506" t="s">
        <v>92</v>
      </c>
      <c r="B2506" s="2">
        <v>45946</v>
      </c>
      <c r="D2506" t="s">
        <v>1286</v>
      </c>
      <c r="E2506" t="s">
        <v>1296</v>
      </c>
      <c r="F2506" t="s">
        <v>1312</v>
      </c>
      <c r="G2506">
        <v>5</v>
      </c>
      <c r="H2506">
        <v>2792</v>
      </c>
      <c r="I2506">
        <v>13960</v>
      </c>
      <c r="J2506" t="s">
        <v>1315</v>
      </c>
      <c r="K2506">
        <v>1</v>
      </c>
      <c r="L2506" t="s">
        <v>1394</v>
      </c>
      <c r="M2506">
        <v>7230602693</v>
      </c>
      <c r="N2506" t="s">
        <v>1967</v>
      </c>
      <c r="O2506" t="s">
        <v>2107</v>
      </c>
      <c r="P2506" t="s">
        <v>3761</v>
      </c>
      <c r="Q2506" t="s">
        <v>3926</v>
      </c>
    </row>
    <row r="2507" spans="1:17" x14ac:dyDescent="0.3">
      <c r="B2507" s="2">
        <v>45669</v>
      </c>
      <c r="D2507" t="s">
        <v>1289</v>
      </c>
      <c r="E2507" t="s">
        <v>1296</v>
      </c>
      <c r="F2507" t="s">
        <v>1309</v>
      </c>
      <c r="G2507">
        <v>2</v>
      </c>
      <c r="H2507">
        <v>1645</v>
      </c>
      <c r="I2507">
        <v>3290</v>
      </c>
      <c r="J2507" t="s">
        <v>1319</v>
      </c>
      <c r="K2507">
        <v>3</v>
      </c>
      <c r="M2507">
        <v>7172952166</v>
      </c>
      <c r="N2507" t="s">
        <v>1967</v>
      </c>
      <c r="O2507" t="s">
        <v>2050</v>
      </c>
      <c r="P2507" t="s">
        <v>3792</v>
      </c>
      <c r="Q2507" t="s">
        <v>3929</v>
      </c>
    </row>
    <row r="2508" spans="1:17" x14ac:dyDescent="0.3">
      <c r="A2508" t="s">
        <v>36</v>
      </c>
      <c r="B2508" s="2">
        <v>45656</v>
      </c>
      <c r="D2508" t="s">
        <v>1282</v>
      </c>
      <c r="E2508" t="s">
        <v>1296</v>
      </c>
      <c r="F2508" t="s">
        <v>1301</v>
      </c>
      <c r="G2508">
        <v>1</v>
      </c>
      <c r="H2508">
        <v>1184</v>
      </c>
      <c r="I2508">
        <v>1184</v>
      </c>
      <c r="J2508" t="s">
        <v>1318</v>
      </c>
      <c r="K2508">
        <v>1</v>
      </c>
      <c r="L2508" t="s">
        <v>1341</v>
      </c>
      <c r="M2508">
        <v>7739610699</v>
      </c>
      <c r="N2508" t="s">
        <v>1966</v>
      </c>
      <c r="O2508" t="s">
        <v>2098</v>
      </c>
      <c r="P2508" t="s">
        <v>3161</v>
      </c>
      <c r="Q2508" t="s">
        <v>3922</v>
      </c>
    </row>
    <row r="2509" spans="1:17" x14ac:dyDescent="0.3">
      <c r="A2509" t="s">
        <v>35</v>
      </c>
      <c r="B2509" s="2">
        <v>45900</v>
      </c>
      <c r="D2509" t="s">
        <v>1284</v>
      </c>
      <c r="E2509" t="s">
        <v>1296</v>
      </c>
      <c r="F2509" t="s">
        <v>1300</v>
      </c>
      <c r="G2509">
        <v>2</v>
      </c>
      <c r="H2509">
        <v>4786</v>
      </c>
      <c r="I2509">
        <v>9572</v>
      </c>
      <c r="J2509" t="s">
        <v>1315</v>
      </c>
      <c r="K2509">
        <v>5</v>
      </c>
      <c r="L2509" t="s">
        <v>1340</v>
      </c>
      <c r="M2509">
        <v>9740513534</v>
      </c>
      <c r="N2509" t="s">
        <v>1965</v>
      </c>
      <c r="O2509" t="s">
        <v>2009</v>
      </c>
      <c r="P2509" t="s">
        <v>3457</v>
      </c>
      <c r="Q2509" t="s">
        <v>3924</v>
      </c>
    </row>
    <row r="2510" spans="1:17" x14ac:dyDescent="0.3">
      <c r="A2510" t="s">
        <v>486</v>
      </c>
      <c r="B2510" s="2">
        <v>45731</v>
      </c>
      <c r="C2510" t="s">
        <v>1154</v>
      </c>
      <c r="D2510" t="s">
        <v>1283</v>
      </c>
      <c r="E2510" t="s">
        <v>1297</v>
      </c>
      <c r="F2510" t="s">
        <v>1302</v>
      </c>
      <c r="G2510">
        <v>1</v>
      </c>
      <c r="H2510">
        <v>3385</v>
      </c>
      <c r="I2510">
        <v>3385</v>
      </c>
      <c r="J2510" t="s">
        <v>1316</v>
      </c>
      <c r="K2510">
        <v>3</v>
      </c>
      <c r="L2510" t="s">
        <v>1696</v>
      </c>
      <c r="M2510">
        <v>8494294505</v>
      </c>
      <c r="N2510" t="s">
        <v>1965</v>
      </c>
      <c r="O2510" t="s">
        <v>2459</v>
      </c>
      <c r="P2510" t="s">
        <v>3378</v>
      </c>
      <c r="Q2510" t="s">
        <v>3923</v>
      </c>
    </row>
    <row r="2511" spans="1:17" x14ac:dyDescent="0.3">
      <c r="B2511" s="2">
        <v>45874</v>
      </c>
      <c r="D2511" t="s">
        <v>1288</v>
      </c>
      <c r="E2511" t="s">
        <v>1294</v>
      </c>
      <c r="F2511" t="s">
        <v>1308</v>
      </c>
      <c r="G2511">
        <v>4</v>
      </c>
      <c r="H2511">
        <v>2439</v>
      </c>
      <c r="I2511">
        <v>9756</v>
      </c>
      <c r="J2511" t="s">
        <v>1315</v>
      </c>
      <c r="K2511">
        <v>3</v>
      </c>
      <c r="L2511" t="s">
        <v>1370</v>
      </c>
      <c r="M2511">
        <v>7433228639</v>
      </c>
      <c r="N2511" t="s">
        <v>1967</v>
      </c>
      <c r="O2511" t="s">
        <v>2010</v>
      </c>
      <c r="P2511" t="s">
        <v>3011</v>
      </c>
      <c r="Q2511" t="s">
        <v>3928</v>
      </c>
    </row>
    <row r="2512" spans="1:17" x14ac:dyDescent="0.3">
      <c r="A2512" t="s">
        <v>185</v>
      </c>
      <c r="B2512" s="2">
        <v>45959</v>
      </c>
      <c r="D2512" t="s">
        <v>1288</v>
      </c>
      <c r="E2512" t="s">
        <v>1295</v>
      </c>
      <c r="F2512" t="s">
        <v>1311</v>
      </c>
      <c r="G2512">
        <v>4</v>
      </c>
      <c r="H2512">
        <v>2506</v>
      </c>
      <c r="I2512">
        <v>10024</v>
      </c>
      <c r="J2512" t="s">
        <v>1316</v>
      </c>
      <c r="K2512">
        <v>2</v>
      </c>
      <c r="L2512" t="s">
        <v>1466</v>
      </c>
      <c r="M2512">
        <v>8679197511</v>
      </c>
      <c r="N2512" t="s">
        <v>1965</v>
      </c>
      <c r="O2512" t="s">
        <v>2182</v>
      </c>
      <c r="P2512" t="s">
        <v>3793</v>
      </c>
      <c r="Q2512" t="s">
        <v>3928</v>
      </c>
    </row>
    <row r="2513" spans="1:17" x14ac:dyDescent="0.3">
      <c r="A2513" t="s">
        <v>106</v>
      </c>
      <c r="B2513" s="2">
        <v>45756</v>
      </c>
      <c r="D2513" t="s">
        <v>1288</v>
      </c>
      <c r="E2513" t="s">
        <v>1295</v>
      </c>
      <c r="F2513" t="s">
        <v>1310</v>
      </c>
      <c r="G2513">
        <v>1</v>
      </c>
      <c r="H2513">
        <v>2653</v>
      </c>
      <c r="I2513">
        <v>2653</v>
      </c>
      <c r="K2513">
        <v>5</v>
      </c>
      <c r="L2513" t="s">
        <v>1405</v>
      </c>
      <c r="M2513">
        <v>7957261119</v>
      </c>
      <c r="N2513" t="s">
        <v>1967</v>
      </c>
      <c r="O2513" t="s">
        <v>2126</v>
      </c>
      <c r="P2513" t="s">
        <v>3123</v>
      </c>
      <c r="Q2513" t="s">
        <v>3928</v>
      </c>
    </row>
    <row r="2514" spans="1:17" x14ac:dyDescent="0.3">
      <c r="B2514" s="2">
        <v>45689</v>
      </c>
      <c r="D2514" t="s">
        <v>1286</v>
      </c>
      <c r="E2514" t="s">
        <v>1294</v>
      </c>
      <c r="F2514" t="s">
        <v>1298</v>
      </c>
      <c r="G2514">
        <v>2</v>
      </c>
      <c r="H2514">
        <v>1681</v>
      </c>
      <c r="I2514">
        <v>3362</v>
      </c>
      <c r="J2514" t="s">
        <v>1316</v>
      </c>
      <c r="K2514">
        <v>1</v>
      </c>
      <c r="M2514">
        <v>9451244982</v>
      </c>
      <c r="N2514" t="s">
        <v>1965</v>
      </c>
      <c r="O2514" t="s">
        <v>2098</v>
      </c>
      <c r="P2514" t="s">
        <v>3720</v>
      </c>
      <c r="Q2514" t="s">
        <v>3926</v>
      </c>
    </row>
    <row r="2515" spans="1:17" x14ac:dyDescent="0.3">
      <c r="A2515" t="s">
        <v>50</v>
      </c>
      <c r="B2515" s="2">
        <v>45949</v>
      </c>
      <c r="D2515" t="s">
        <v>1286</v>
      </c>
      <c r="E2515" t="s">
        <v>1295</v>
      </c>
      <c r="F2515" t="s">
        <v>1310</v>
      </c>
      <c r="G2515">
        <v>3</v>
      </c>
      <c r="H2515">
        <v>4088</v>
      </c>
      <c r="I2515">
        <v>12264</v>
      </c>
      <c r="J2515" t="s">
        <v>1319</v>
      </c>
      <c r="K2515">
        <v>4</v>
      </c>
      <c r="L2515" t="s">
        <v>1355</v>
      </c>
      <c r="M2515">
        <v>8303322050</v>
      </c>
      <c r="N2515" t="s">
        <v>1966</v>
      </c>
      <c r="O2515" t="s">
        <v>2072</v>
      </c>
      <c r="P2515" t="s">
        <v>3001</v>
      </c>
      <c r="Q2515" t="s">
        <v>3926</v>
      </c>
    </row>
    <row r="2516" spans="1:17" x14ac:dyDescent="0.3">
      <c r="A2516" t="s">
        <v>99</v>
      </c>
      <c r="B2516" s="2">
        <v>45754</v>
      </c>
      <c r="D2516" t="s">
        <v>1284</v>
      </c>
      <c r="E2516" t="s">
        <v>1294</v>
      </c>
      <c r="F2516" t="s">
        <v>1303</v>
      </c>
      <c r="G2516">
        <v>4</v>
      </c>
      <c r="H2516">
        <v>807</v>
      </c>
      <c r="I2516">
        <v>3228</v>
      </c>
      <c r="J2516" t="s">
        <v>1317</v>
      </c>
      <c r="K2516">
        <v>1</v>
      </c>
      <c r="L2516" t="s">
        <v>1398</v>
      </c>
      <c r="M2516">
        <v>8828399552</v>
      </c>
      <c r="N2516" t="s">
        <v>1967</v>
      </c>
      <c r="O2516" t="s">
        <v>2028</v>
      </c>
      <c r="P2516" t="s">
        <v>3794</v>
      </c>
      <c r="Q2516" t="s">
        <v>3924</v>
      </c>
    </row>
    <row r="2517" spans="1:17" x14ac:dyDescent="0.3">
      <c r="A2517" t="s">
        <v>165</v>
      </c>
      <c r="B2517" s="2">
        <v>45707</v>
      </c>
      <c r="D2517" t="s">
        <v>1274</v>
      </c>
      <c r="E2517" t="s">
        <v>1294</v>
      </c>
      <c r="F2517" t="s">
        <v>1303</v>
      </c>
      <c r="G2517">
        <v>1</v>
      </c>
      <c r="H2517">
        <v>216</v>
      </c>
      <c r="I2517">
        <v>216</v>
      </c>
      <c r="J2517" t="s">
        <v>1317</v>
      </c>
      <c r="K2517">
        <v>4</v>
      </c>
      <c r="L2517" t="s">
        <v>1453</v>
      </c>
      <c r="M2517">
        <v>9957592967</v>
      </c>
      <c r="N2517" t="s">
        <v>1966</v>
      </c>
      <c r="O2517" t="s">
        <v>2009</v>
      </c>
      <c r="P2517" t="s">
        <v>2956</v>
      </c>
      <c r="Q2517" t="s">
        <v>3914</v>
      </c>
    </row>
    <row r="2518" spans="1:17" x14ac:dyDescent="0.3">
      <c r="A2518" t="s">
        <v>115</v>
      </c>
      <c r="B2518" s="2">
        <v>45673</v>
      </c>
      <c r="D2518" t="s">
        <v>1283</v>
      </c>
      <c r="E2518" t="s">
        <v>1294</v>
      </c>
      <c r="F2518" t="s">
        <v>1303</v>
      </c>
      <c r="G2518">
        <v>3</v>
      </c>
      <c r="H2518">
        <v>3124</v>
      </c>
      <c r="I2518">
        <v>9372</v>
      </c>
      <c r="J2518" t="s">
        <v>1316</v>
      </c>
      <c r="K2518">
        <v>1</v>
      </c>
      <c r="L2518" t="s">
        <v>1415</v>
      </c>
      <c r="M2518">
        <v>7969217982</v>
      </c>
      <c r="N2518" t="s">
        <v>1966</v>
      </c>
      <c r="O2518" t="s">
        <v>2093</v>
      </c>
      <c r="P2518" t="s">
        <v>3241</v>
      </c>
      <c r="Q2518" t="s">
        <v>3923</v>
      </c>
    </row>
    <row r="2519" spans="1:17" x14ac:dyDescent="0.3">
      <c r="B2519" s="2">
        <v>45839</v>
      </c>
      <c r="D2519" t="s">
        <v>1275</v>
      </c>
      <c r="E2519" t="s">
        <v>1295</v>
      </c>
      <c r="F2519" t="s">
        <v>1299</v>
      </c>
      <c r="G2519">
        <v>5</v>
      </c>
      <c r="H2519">
        <v>356</v>
      </c>
      <c r="I2519">
        <v>1780</v>
      </c>
      <c r="J2519" t="s">
        <v>1318</v>
      </c>
      <c r="K2519">
        <v>3</v>
      </c>
      <c r="L2519" t="s">
        <v>1326</v>
      </c>
      <c r="M2519">
        <v>7194512554</v>
      </c>
      <c r="N2519" t="s">
        <v>1966</v>
      </c>
      <c r="O2519" t="s">
        <v>1988</v>
      </c>
      <c r="P2519" t="s">
        <v>2952</v>
      </c>
      <c r="Q2519" t="s">
        <v>3915</v>
      </c>
    </row>
    <row r="2520" spans="1:17" x14ac:dyDescent="0.3">
      <c r="A2520" t="s">
        <v>49</v>
      </c>
      <c r="B2520" s="2">
        <v>45714</v>
      </c>
      <c r="D2520" t="s">
        <v>1278</v>
      </c>
      <c r="E2520" t="s">
        <v>1297</v>
      </c>
      <c r="F2520" t="s">
        <v>1305</v>
      </c>
      <c r="G2520">
        <v>1</v>
      </c>
      <c r="H2520">
        <v>3401</v>
      </c>
      <c r="I2520">
        <v>3401</v>
      </c>
      <c r="J2520" t="s">
        <v>1318</v>
      </c>
      <c r="K2520">
        <v>4</v>
      </c>
      <c r="L2520" t="s">
        <v>1354</v>
      </c>
      <c r="M2520">
        <v>8101295869</v>
      </c>
      <c r="N2520" t="s">
        <v>1965</v>
      </c>
      <c r="P2520" t="s">
        <v>3325</v>
      </c>
      <c r="Q2520" t="s">
        <v>3918</v>
      </c>
    </row>
    <row r="2521" spans="1:17" x14ac:dyDescent="0.3">
      <c r="A2521" t="s">
        <v>96</v>
      </c>
      <c r="B2521" s="2">
        <v>45901</v>
      </c>
      <c r="D2521" t="s">
        <v>1286</v>
      </c>
      <c r="E2521" t="s">
        <v>1297</v>
      </c>
      <c r="F2521" t="s">
        <v>1307</v>
      </c>
      <c r="G2521">
        <v>2</v>
      </c>
      <c r="H2521">
        <v>4606</v>
      </c>
      <c r="I2521">
        <v>9212</v>
      </c>
      <c r="K2521">
        <v>2</v>
      </c>
      <c r="L2521" t="s">
        <v>1396</v>
      </c>
      <c r="M2521">
        <v>7275316200</v>
      </c>
      <c r="N2521" t="s">
        <v>1965</v>
      </c>
      <c r="O2521" t="s">
        <v>2023</v>
      </c>
      <c r="P2521" t="s">
        <v>3548</v>
      </c>
      <c r="Q2521" t="s">
        <v>3926</v>
      </c>
    </row>
    <row r="2522" spans="1:17" x14ac:dyDescent="0.3">
      <c r="A2522" t="s">
        <v>43</v>
      </c>
      <c r="B2522" s="2">
        <v>45861</v>
      </c>
      <c r="D2522" t="s">
        <v>1288</v>
      </c>
      <c r="E2522" t="s">
        <v>1294</v>
      </c>
      <c r="F2522" t="s">
        <v>1306</v>
      </c>
      <c r="G2522">
        <v>1</v>
      </c>
      <c r="H2522">
        <v>2406</v>
      </c>
      <c r="I2522">
        <v>2406</v>
      </c>
      <c r="J2522" t="s">
        <v>1315</v>
      </c>
      <c r="K2522">
        <v>1</v>
      </c>
      <c r="L2522" t="s">
        <v>1343</v>
      </c>
      <c r="M2522">
        <v>7637278071</v>
      </c>
      <c r="N2522" t="s">
        <v>1966</v>
      </c>
      <c r="O2522" t="s">
        <v>2023</v>
      </c>
      <c r="P2522" t="s">
        <v>3686</v>
      </c>
      <c r="Q2522" t="s">
        <v>3928</v>
      </c>
    </row>
    <row r="2523" spans="1:17" x14ac:dyDescent="0.3">
      <c r="A2523" t="s">
        <v>80</v>
      </c>
      <c r="B2523" s="2">
        <v>45751</v>
      </c>
      <c r="D2523" t="s">
        <v>1275</v>
      </c>
      <c r="E2523" t="s">
        <v>1294</v>
      </c>
      <c r="F2523" t="s">
        <v>1306</v>
      </c>
      <c r="G2523">
        <v>5</v>
      </c>
      <c r="H2523">
        <v>1196</v>
      </c>
      <c r="I2523">
        <v>6174</v>
      </c>
      <c r="J2523" t="s">
        <v>1316</v>
      </c>
      <c r="K2523">
        <v>3</v>
      </c>
      <c r="L2523" t="s">
        <v>1382</v>
      </c>
      <c r="M2523">
        <v>8302203400</v>
      </c>
      <c r="N2523" t="s">
        <v>1966</v>
      </c>
      <c r="O2523" t="s">
        <v>2072</v>
      </c>
      <c r="P2523" t="s">
        <v>2999</v>
      </c>
      <c r="Q2523" t="s">
        <v>3915</v>
      </c>
    </row>
    <row r="2524" spans="1:17" x14ac:dyDescent="0.3">
      <c r="B2524" s="2">
        <v>45874</v>
      </c>
      <c r="D2524" t="s">
        <v>1288</v>
      </c>
      <c r="E2524" t="s">
        <v>1294</v>
      </c>
      <c r="F2524" t="s">
        <v>1308</v>
      </c>
      <c r="G2524">
        <v>4</v>
      </c>
      <c r="H2524">
        <v>2439</v>
      </c>
      <c r="I2524">
        <v>9756</v>
      </c>
      <c r="J2524" t="s">
        <v>1315</v>
      </c>
      <c r="K2524">
        <v>3</v>
      </c>
      <c r="L2524" t="s">
        <v>1370</v>
      </c>
      <c r="M2524">
        <v>7433228639</v>
      </c>
      <c r="N2524" t="s">
        <v>1967</v>
      </c>
      <c r="O2524" t="s">
        <v>1968</v>
      </c>
      <c r="P2524" t="s">
        <v>3630</v>
      </c>
      <c r="Q2524" t="s">
        <v>3928</v>
      </c>
    </row>
    <row r="2525" spans="1:17" x14ac:dyDescent="0.3">
      <c r="A2525" t="s">
        <v>171</v>
      </c>
      <c r="B2525" s="2">
        <v>45782</v>
      </c>
      <c r="C2525" t="s">
        <v>990</v>
      </c>
      <c r="D2525" t="s">
        <v>1279</v>
      </c>
      <c r="E2525" t="s">
        <v>1297</v>
      </c>
      <c r="F2525" t="s">
        <v>1307</v>
      </c>
      <c r="G2525">
        <v>2</v>
      </c>
      <c r="H2525">
        <v>1924</v>
      </c>
      <c r="I2525">
        <v>3774</v>
      </c>
      <c r="J2525" t="s">
        <v>1318</v>
      </c>
      <c r="K2525">
        <v>1</v>
      </c>
      <c r="L2525" t="s">
        <v>1458</v>
      </c>
      <c r="M2525">
        <v>9467572789</v>
      </c>
      <c r="N2525" t="s">
        <v>1967</v>
      </c>
      <c r="O2525" t="s">
        <v>2134</v>
      </c>
      <c r="P2525" t="s">
        <v>3462</v>
      </c>
      <c r="Q2525" t="s">
        <v>3919</v>
      </c>
    </row>
    <row r="2526" spans="1:17" x14ac:dyDescent="0.3">
      <c r="A2526" t="s">
        <v>92</v>
      </c>
      <c r="B2526" s="2">
        <v>45946</v>
      </c>
      <c r="D2526" t="s">
        <v>1286</v>
      </c>
      <c r="E2526" t="s">
        <v>1296</v>
      </c>
      <c r="F2526" t="s">
        <v>1312</v>
      </c>
      <c r="G2526">
        <v>5</v>
      </c>
      <c r="H2526">
        <v>2792</v>
      </c>
      <c r="I2526">
        <v>13960</v>
      </c>
      <c r="J2526" t="s">
        <v>1315</v>
      </c>
      <c r="K2526">
        <v>1</v>
      </c>
      <c r="L2526" t="s">
        <v>1394</v>
      </c>
      <c r="M2526">
        <v>7230602693</v>
      </c>
      <c r="N2526" t="s">
        <v>1967</v>
      </c>
      <c r="O2526" t="s">
        <v>2075</v>
      </c>
      <c r="P2526" t="s">
        <v>3539</v>
      </c>
      <c r="Q2526" t="s">
        <v>3926</v>
      </c>
    </row>
    <row r="2527" spans="1:17" x14ac:dyDescent="0.3">
      <c r="A2527" t="s">
        <v>48</v>
      </c>
      <c r="B2527" s="2">
        <v>45633</v>
      </c>
      <c r="D2527" t="s">
        <v>1278</v>
      </c>
      <c r="E2527" t="s">
        <v>1294</v>
      </c>
      <c r="F2527" t="s">
        <v>1303</v>
      </c>
      <c r="G2527">
        <v>4</v>
      </c>
      <c r="H2527">
        <v>1755</v>
      </c>
      <c r="I2527">
        <v>7020</v>
      </c>
      <c r="J2527" t="s">
        <v>1318</v>
      </c>
      <c r="K2527">
        <v>3</v>
      </c>
      <c r="L2527" t="s">
        <v>1353</v>
      </c>
      <c r="M2527">
        <v>8745792475</v>
      </c>
      <c r="N2527" t="s">
        <v>1965</v>
      </c>
      <c r="O2527" t="s">
        <v>2027</v>
      </c>
      <c r="P2527" t="s">
        <v>3437</v>
      </c>
      <c r="Q2527" t="s">
        <v>3918</v>
      </c>
    </row>
    <row r="2528" spans="1:17" x14ac:dyDescent="0.3">
      <c r="A2528" t="s">
        <v>131</v>
      </c>
      <c r="B2528" s="2">
        <v>45790</v>
      </c>
      <c r="D2528" t="s">
        <v>1284</v>
      </c>
      <c r="E2528" t="s">
        <v>1294</v>
      </c>
      <c r="F2528" t="s">
        <v>1308</v>
      </c>
      <c r="G2528">
        <v>1</v>
      </c>
      <c r="H2528">
        <v>588</v>
      </c>
      <c r="I2528">
        <v>588</v>
      </c>
      <c r="J2528" t="s">
        <v>1316</v>
      </c>
      <c r="K2528">
        <v>3</v>
      </c>
      <c r="L2528" t="s">
        <v>1426</v>
      </c>
      <c r="M2528">
        <v>9825976560</v>
      </c>
      <c r="N2528" t="s">
        <v>1965</v>
      </c>
      <c r="O2528" t="s">
        <v>2050</v>
      </c>
      <c r="P2528" t="s">
        <v>3118</v>
      </c>
      <c r="Q2528" t="s">
        <v>3924</v>
      </c>
    </row>
    <row r="2529" spans="1:17" x14ac:dyDescent="0.3">
      <c r="B2529" s="2">
        <v>45874</v>
      </c>
      <c r="D2529" t="s">
        <v>1288</v>
      </c>
      <c r="E2529" t="s">
        <v>1294</v>
      </c>
      <c r="F2529" t="s">
        <v>1308</v>
      </c>
      <c r="G2529">
        <v>4</v>
      </c>
      <c r="H2529">
        <v>2439</v>
      </c>
      <c r="I2529">
        <v>9756</v>
      </c>
      <c r="J2529" t="s">
        <v>1315</v>
      </c>
      <c r="K2529">
        <v>3</v>
      </c>
      <c r="L2529" t="s">
        <v>1370</v>
      </c>
      <c r="M2529">
        <v>7433228639</v>
      </c>
      <c r="N2529" t="s">
        <v>1967</v>
      </c>
      <c r="O2529" t="s">
        <v>2059</v>
      </c>
      <c r="P2529" t="s">
        <v>3550</v>
      </c>
      <c r="Q2529" t="s">
        <v>3928</v>
      </c>
    </row>
    <row r="2530" spans="1:17" x14ac:dyDescent="0.3">
      <c r="A2530" t="s">
        <v>196</v>
      </c>
      <c r="B2530" s="2">
        <v>45816</v>
      </c>
      <c r="C2530" t="s">
        <v>1006</v>
      </c>
      <c r="D2530" t="s">
        <v>1278</v>
      </c>
      <c r="E2530" t="s">
        <v>1294</v>
      </c>
      <c r="F2530" t="s">
        <v>1308</v>
      </c>
      <c r="G2530">
        <v>5</v>
      </c>
      <c r="H2530">
        <v>2713</v>
      </c>
      <c r="I2530">
        <v>13565</v>
      </c>
      <c r="J2530" t="s">
        <v>1316</v>
      </c>
      <c r="K2530">
        <v>2</v>
      </c>
      <c r="M2530">
        <v>7208428840</v>
      </c>
      <c r="N2530" t="s">
        <v>1967</v>
      </c>
      <c r="O2530" t="s">
        <v>2392</v>
      </c>
      <c r="P2530" t="s">
        <v>3532</v>
      </c>
      <c r="Q2530" t="s">
        <v>3918</v>
      </c>
    </row>
    <row r="2531" spans="1:17" x14ac:dyDescent="0.3">
      <c r="A2531" t="s">
        <v>96</v>
      </c>
      <c r="B2531" s="2">
        <v>45901</v>
      </c>
      <c r="D2531" t="s">
        <v>1286</v>
      </c>
      <c r="E2531" t="s">
        <v>1297</v>
      </c>
      <c r="F2531" t="s">
        <v>1307</v>
      </c>
      <c r="G2531">
        <v>2</v>
      </c>
      <c r="H2531">
        <v>4606</v>
      </c>
      <c r="I2531">
        <v>9212</v>
      </c>
      <c r="K2531">
        <v>2</v>
      </c>
      <c r="L2531" t="s">
        <v>1396</v>
      </c>
      <c r="M2531">
        <v>7275316200</v>
      </c>
      <c r="N2531" t="s">
        <v>1965</v>
      </c>
      <c r="O2531" t="s">
        <v>1985</v>
      </c>
      <c r="P2531" t="s">
        <v>3447</v>
      </c>
      <c r="Q2531" t="s">
        <v>3926</v>
      </c>
    </row>
    <row r="2532" spans="1:17" x14ac:dyDescent="0.3">
      <c r="A2532" t="s">
        <v>44</v>
      </c>
      <c r="B2532" s="2">
        <v>45681</v>
      </c>
      <c r="D2532" t="s">
        <v>1281</v>
      </c>
      <c r="E2532" t="s">
        <v>1295</v>
      </c>
      <c r="F2532" t="s">
        <v>1299</v>
      </c>
      <c r="G2532">
        <v>3</v>
      </c>
      <c r="H2532">
        <v>3410</v>
      </c>
      <c r="I2532">
        <v>10230</v>
      </c>
      <c r="J2532" t="s">
        <v>1319</v>
      </c>
      <c r="K2532">
        <v>1</v>
      </c>
      <c r="L2532" t="s">
        <v>1349</v>
      </c>
      <c r="M2532">
        <v>7359730663</v>
      </c>
      <c r="N2532" t="s">
        <v>1965</v>
      </c>
      <c r="O2532" t="s">
        <v>1981</v>
      </c>
      <c r="P2532" t="s">
        <v>3291</v>
      </c>
      <c r="Q2532" t="s">
        <v>3921</v>
      </c>
    </row>
    <row r="2533" spans="1:17" x14ac:dyDescent="0.3">
      <c r="A2533" t="s">
        <v>113</v>
      </c>
      <c r="B2533" s="2">
        <v>45933</v>
      </c>
      <c r="D2533" t="s">
        <v>1277</v>
      </c>
      <c r="E2533" t="s">
        <v>1297</v>
      </c>
      <c r="F2533" t="s">
        <v>1307</v>
      </c>
      <c r="G2533">
        <v>5</v>
      </c>
      <c r="H2533">
        <v>2639</v>
      </c>
      <c r="I2533">
        <v>13195</v>
      </c>
      <c r="J2533" t="s">
        <v>1319</v>
      </c>
      <c r="K2533">
        <v>1</v>
      </c>
      <c r="L2533" t="s">
        <v>1413</v>
      </c>
      <c r="M2533">
        <v>9380271091</v>
      </c>
      <c r="N2533" t="s">
        <v>1967</v>
      </c>
      <c r="O2533" t="s">
        <v>2104</v>
      </c>
      <c r="P2533" t="s">
        <v>3429</v>
      </c>
      <c r="Q2533" t="s">
        <v>3917</v>
      </c>
    </row>
    <row r="2534" spans="1:17" x14ac:dyDescent="0.3">
      <c r="A2534" t="s">
        <v>175</v>
      </c>
      <c r="B2534" s="2">
        <v>45636</v>
      </c>
      <c r="D2534" t="s">
        <v>1279</v>
      </c>
      <c r="E2534" t="s">
        <v>1294</v>
      </c>
      <c r="F2534" t="s">
        <v>1303</v>
      </c>
      <c r="G2534">
        <v>1</v>
      </c>
      <c r="H2534">
        <v>884</v>
      </c>
      <c r="I2534">
        <v>884</v>
      </c>
      <c r="J2534" t="s">
        <v>1318</v>
      </c>
      <c r="K2534">
        <v>2</v>
      </c>
      <c r="M2534">
        <v>8564213656</v>
      </c>
      <c r="N2534" t="s">
        <v>1966</v>
      </c>
      <c r="O2534" t="s">
        <v>1990</v>
      </c>
      <c r="P2534" t="s">
        <v>3089</v>
      </c>
      <c r="Q2534" t="s">
        <v>3919</v>
      </c>
    </row>
    <row r="2535" spans="1:17" x14ac:dyDescent="0.3">
      <c r="B2535" s="2">
        <v>45897</v>
      </c>
      <c r="D2535" t="s">
        <v>1280</v>
      </c>
      <c r="E2535" t="s">
        <v>1294</v>
      </c>
      <c r="F2535" t="s">
        <v>1298</v>
      </c>
      <c r="G2535">
        <v>4</v>
      </c>
      <c r="H2535">
        <v>1063</v>
      </c>
      <c r="I2535">
        <v>4252</v>
      </c>
      <c r="J2535" t="s">
        <v>1319</v>
      </c>
      <c r="K2535">
        <v>1</v>
      </c>
      <c r="L2535" t="s">
        <v>1331</v>
      </c>
      <c r="M2535">
        <v>9831760503</v>
      </c>
      <c r="N2535" t="s">
        <v>1965</v>
      </c>
      <c r="O2535" t="s">
        <v>2025</v>
      </c>
      <c r="P2535" t="s">
        <v>3279</v>
      </c>
      <c r="Q2535" t="s">
        <v>3920</v>
      </c>
    </row>
    <row r="2536" spans="1:17" x14ac:dyDescent="0.3">
      <c r="A2536" t="s">
        <v>487</v>
      </c>
      <c r="B2536" s="2">
        <v>45821</v>
      </c>
      <c r="C2536" t="s">
        <v>1155</v>
      </c>
      <c r="D2536" t="s">
        <v>1277</v>
      </c>
      <c r="E2536" t="s">
        <v>1296</v>
      </c>
      <c r="F2536" t="s">
        <v>1300</v>
      </c>
      <c r="G2536">
        <v>1</v>
      </c>
      <c r="H2536">
        <v>4559</v>
      </c>
      <c r="I2536">
        <v>4559</v>
      </c>
      <c r="J2536" t="s">
        <v>1316</v>
      </c>
      <c r="L2536" t="s">
        <v>1697</v>
      </c>
      <c r="M2536">
        <v>8054304145</v>
      </c>
      <c r="N2536" t="s">
        <v>1965</v>
      </c>
      <c r="O2536" t="s">
        <v>2460</v>
      </c>
      <c r="P2536" t="s">
        <v>3632</v>
      </c>
      <c r="Q2536" t="s">
        <v>3917</v>
      </c>
    </row>
    <row r="2537" spans="1:17" x14ac:dyDescent="0.3">
      <c r="A2537" t="s">
        <v>165</v>
      </c>
      <c r="B2537" s="2">
        <v>45707</v>
      </c>
      <c r="D2537" t="s">
        <v>1274</v>
      </c>
      <c r="E2537" t="s">
        <v>1294</v>
      </c>
      <c r="F2537" t="s">
        <v>1303</v>
      </c>
      <c r="G2537">
        <v>1</v>
      </c>
      <c r="H2537">
        <v>216</v>
      </c>
      <c r="I2537">
        <v>216</v>
      </c>
      <c r="J2537" t="s">
        <v>1317</v>
      </c>
      <c r="K2537">
        <v>4</v>
      </c>
      <c r="L2537" t="s">
        <v>1453</v>
      </c>
      <c r="M2537">
        <v>9957592967</v>
      </c>
      <c r="N2537" t="s">
        <v>1966</v>
      </c>
      <c r="O2537" t="s">
        <v>2030</v>
      </c>
      <c r="P2537" t="s">
        <v>2947</v>
      </c>
      <c r="Q2537" t="s">
        <v>3914</v>
      </c>
    </row>
    <row r="2538" spans="1:17" x14ac:dyDescent="0.3">
      <c r="A2538" t="s">
        <v>136</v>
      </c>
      <c r="B2538" s="2">
        <v>45935</v>
      </c>
      <c r="D2538" t="s">
        <v>1288</v>
      </c>
      <c r="E2538" t="s">
        <v>1296</v>
      </c>
      <c r="F2538" t="s">
        <v>1309</v>
      </c>
      <c r="G2538">
        <v>5</v>
      </c>
      <c r="H2538">
        <v>937</v>
      </c>
      <c r="I2538">
        <v>4685</v>
      </c>
      <c r="K2538">
        <v>4</v>
      </c>
      <c r="L2538" t="s">
        <v>1429</v>
      </c>
      <c r="M2538">
        <v>8171935058</v>
      </c>
      <c r="N2538" t="s">
        <v>1967</v>
      </c>
      <c r="P2538" t="s">
        <v>3153</v>
      </c>
      <c r="Q2538" t="s">
        <v>3928</v>
      </c>
    </row>
    <row r="2539" spans="1:17" x14ac:dyDescent="0.3">
      <c r="A2539" t="s">
        <v>356</v>
      </c>
      <c r="B2539" s="2">
        <v>45638</v>
      </c>
      <c r="C2539" t="s">
        <v>1027</v>
      </c>
      <c r="D2539" t="s">
        <v>1283</v>
      </c>
      <c r="E2539" t="s">
        <v>1295</v>
      </c>
      <c r="F2539" t="s">
        <v>1311</v>
      </c>
      <c r="G2539">
        <v>2</v>
      </c>
      <c r="H2539">
        <v>702</v>
      </c>
      <c r="I2539">
        <v>1404</v>
      </c>
      <c r="J2539" t="s">
        <v>1319</v>
      </c>
      <c r="K2539">
        <v>1</v>
      </c>
      <c r="L2539" t="s">
        <v>1380</v>
      </c>
      <c r="M2539">
        <v>7000906689</v>
      </c>
      <c r="N2539" t="s">
        <v>1966</v>
      </c>
      <c r="O2539" t="s">
        <v>2461</v>
      </c>
      <c r="P2539" t="s">
        <v>3344</v>
      </c>
      <c r="Q2539" t="s">
        <v>3923</v>
      </c>
    </row>
    <row r="2540" spans="1:17" x14ac:dyDescent="0.3">
      <c r="A2540" t="s">
        <v>83</v>
      </c>
      <c r="B2540" s="2">
        <v>45783</v>
      </c>
      <c r="D2540" t="s">
        <v>1283</v>
      </c>
      <c r="E2540" t="s">
        <v>1297</v>
      </c>
      <c r="F2540" t="s">
        <v>1302</v>
      </c>
      <c r="G2540">
        <v>1</v>
      </c>
      <c r="H2540">
        <v>3303</v>
      </c>
      <c r="I2540">
        <v>3303</v>
      </c>
      <c r="J2540" t="s">
        <v>1319</v>
      </c>
      <c r="K2540">
        <v>3</v>
      </c>
      <c r="L2540" t="s">
        <v>1385</v>
      </c>
      <c r="M2540">
        <v>9576979594</v>
      </c>
      <c r="N2540" t="s">
        <v>1967</v>
      </c>
      <c r="O2540" t="s">
        <v>2005</v>
      </c>
      <c r="P2540" t="s">
        <v>3080</v>
      </c>
      <c r="Q2540" t="s">
        <v>3923</v>
      </c>
    </row>
    <row r="2541" spans="1:17" x14ac:dyDescent="0.3">
      <c r="A2541" t="s">
        <v>124</v>
      </c>
      <c r="B2541" s="2">
        <v>45867</v>
      </c>
      <c r="D2541" t="s">
        <v>1293</v>
      </c>
      <c r="E2541" t="s">
        <v>1295</v>
      </c>
      <c r="F2541" t="s">
        <v>1311</v>
      </c>
      <c r="G2541">
        <v>3</v>
      </c>
      <c r="H2541">
        <v>1234</v>
      </c>
      <c r="I2541">
        <v>3702</v>
      </c>
      <c r="J2541" t="s">
        <v>1318</v>
      </c>
      <c r="K2541">
        <v>5</v>
      </c>
      <c r="L2541" t="s">
        <v>1421</v>
      </c>
      <c r="M2541">
        <v>8345722168</v>
      </c>
      <c r="N2541" t="s">
        <v>1967</v>
      </c>
      <c r="O2541" t="s">
        <v>2001</v>
      </c>
      <c r="P2541" t="s">
        <v>3674</v>
      </c>
      <c r="Q2541" t="s">
        <v>3933</v>
      </c>
    </row>
    <row r="2542" spans="1:17" x14ac:dyDescent="0.3">
      <c r="A2542" t="s">
        <v>27</v>
      </c>
      <c r="B2542" s="2">
        <v>45794</v>
      </c>
      <c r="D2542" t="s">
        <v>1274</v>
      </c>
      <c r="E2542" t="s">
        <v>1296</v>
      </c>
      <c r="F2542" t="s">
        <v>1301</v>
      </c>
      <c r="G2542">
        <v>3</v>
      </c>
      <c r="H2542">
        <v>3283</v>
      </c>
      <c r="I2542">
        <v>9849</v>
      </c>
      <c r="J2542" t="s">
        <v>1316</v>
      </c>
      <c r="K2542">
        <v>5</v>
      </c>
      <c r="L2542" t="s">
        <v>1332</v>
      </c>
      <c r="M2542">
        <v>7751408870</v>
      </c>
      <c r="N2542" t="s">
        <v>1967</v>
      </c>
      <c r="O2542" t="s">
        <v>2083</v>
      </c>
      <c r="P2542" t="s">
        <v>3540</v>
      </c>
      <c r="Q2542" t="s">
        <v>3914</v>
      </c>
    </row>
    <row r="2543" spans="1:17" x14ac:dyDescent="0.3">
      <c r="A2543" t="s">
        <v>33</v>
      </c>
      <c r="B2543" s="2">
        <v>45906</v>
      </c>
      <c r="D2543" t="s">
        <v>1287</v>
      </c>
      <c r="E2543" t="s">
        <v>1297</v>
      </c>
      <c r="F2543" t="s">
        <v>1305</v>
      </c>
      <c r="G2543">
        <v>2</v>
      </c>
      <c r="H2543">
        <v>4639</v>
      </c>
      <c r="I2543">
        <v>9278</v>
      </c>
      <c r="J2543" t="s">
        <v>1314</v>
      </c>
      <c r="K2543">
        <v>3</v>
      </c>
      <c r="M2543">
        <v>9203609935</v>
      </c>
      <c r="N2543" t="s">
        <v>1967</v>
      </c>
      <c r="O2543" t="s">
        <v>2126</v>
      </c>
      <c r="P2543" t="s">
        <v>3544</v>
      </c>
      <c r="Q2543" t="s">
        <v>3927</v>
      </c>
    </row>
    <row r="2544" spans="1:17" x14ac:dyDescent="0.3">
      <c r="A2544" t="s">
        <v>27</v>
      </c>
      <c r="B2544" s="2">
        <v>45794</v>
      </c>
      <c r="D2544" t="s">
        <v>1274</v>
      </c>
      <c r="E2544" t="s">
        <v>1296</v>
      </c>
      <c r="F2544" t="s">
        <v>1301</v>
      </c>
      <c r="G2544">
        <v>3</v>
      </c>
      <c r="H2544">
        <v>3283</v>
      </c>
      <c r="I2544">
        <v>9849</v>
      </c>
      <c r="J2544" t="s">
        <v>1316</v>
      </c>
      <c r="K2544">
        <v>5</v>
      </c>
      <c r="L2544" t="s">
        <v>1332</v>
      </c>
      <c r="M2544">
        <v>7751408870</v>
      </c>
      <c r="N2544" t="s">
        <v>1967</v>
      </c>
      <c r="O2544" t="s">
        <v>2072</v>
      </c>
      <c r="P2544" t="s">
        <v>3270</v>
      </c>
      <c r="Q2544" t="s">
        <v>3914</v>
      </c>
    </row>
    <row r="2545" spans="1:17" x14ac:dyDescent="0.3">
      <c r="A2545" t="s">
        <v>165</v>
      </c>
      <c r="B2545" s="2">
        <v>45707</v>
      </c>
      <c r="D2545" t="s">
        <v>1274</v>
      </c>
      <c r="E2545" t="s">
        <v>1294</v>
      </c>
      <c r="F2545" t="s">
        <v>1303</v>
      </c>
      <c r="G2545">
        <v>1</v>
      </c>
      <c r="H2545">
        <v>216</v>
      </c>
      <c r="I2545">
        <v>216</v>
      </c>
      <c r="J2545" t="s">
        <v>1317</v>
      </c>
      <c r="K2545">
        <v>4</v>
      </c>
      <c r="L2545" t="s">
        <v>1453</v>
      </c>
      <c r="M2545">
        <v>9957592967</v>
      </c>
      <c r="N2545" t="s">
        <v>1966</v>
      </c>
      <c r="O2545" t="s">
        <v>2083</v>
      </c>
      <c r="P2545" t="s">
        <v>3232</v>
      </c>
      <c r="Q2545" t="s">
        <v>3914</v>
      </c>
    </row>
    <row r="2546" spans="1:17" x14ac:dyDescent="0.3">
      <c r="A2546" t="s">
        <v>43</v>
      </c>
      <c r="B2546" s="2">
        <v>45861</v>
      </c>
      <c r="D2546" t="s">
        <v>1288</v>
      </c>
      <c r="E2546" t="s">
        <v>1294</v>
      </c>
      <c r="F2546" t="s">
        <v>1306</v>
      </c>
      <c r="G2546">
        <v>1</v>
      </c>
      <c r="H2546">
        <v>2406</v>
      </c>
      <c r="I2546">
        <v>2406</v>
      </c>
      <c r="J2546" t="s">
        <v>1315</v>
      </c>
      <c r="K2546">
        <v>1</v>
      </c>
      <c r="L2546" t="s">
        <v>1343</v>
      </c>
      <c r="M2546">
        <v>7637278071</v>
      </c>
      <c r="N2546" t="s">
        <v>1966</v>
      </c>
      <c r="O2546" t="s">
        <v>2101</v>
      </c>
      <c r="P2546" t="s">
        <v>3795</v>
      </c>
      <c r="Q2546" t="s">
        <v>3928</v>
      </c>
    </row>
    <row r="2547" spans="1:17" x14ac:dyDescent="0.3">
      <c r="A2547" t="s">
        <v>68</v>
      </c>
      <c r="B2547" s="2">
        <v>45786</v>
      </c>
      <c r="D2547" t="s">
        <v>1281</v>
      </c>
      <c r="E2547" t="s">
        <v>1296</v>
      </c>
      <c r="F2547" t="s">
        <v>1301</v>
      </c>
      <c r="G2547">
        <v>1</v>
      </c>
      <c r="H2547">
        <v>861</v>
      </c>
      <c r="I2547">
        <v>861</v>
      </c>
      <c r="J2547" t="s">
        <v>1317</v>
      </c>
      <c r="K2547">
        <v>3</v>
      </c>
      <c r="L2547" t="s">
        <v>1371</v>
      </c>
      <c r="M2547">
        <v>7196596518</v>
      </c>
      <c r="N2547" t="s">
        <v>1966</v>
      </c>
      <c r="O2547" t="s">
        <v>2132</v>
      </c>
      <c r="P2547" t="s">
        <v>3049</v>
      </c>
      <c r="Q2547" t="s">
        <v>3921</v>
      </c>
    </row>
    <row r="2548" spans="1:17" x14ac:dyDescent="0.3">
      <c r="A2548" t="s">
        <v>70</v>
      </c>
      <c r="B2548" s="2">
        <v>45625</v>
      </c>
      <c r="D2548" t="s">
        <v>1278</v>
      </c>
      <c r="E2548" t="s">
        <v>1296</v>
      </c>
      <c r="F2548" t="s">
        <v>1312</v>
      </c>
      <c r="G2548">
        <v>4</v>
      </c>
      <c r="H2548">
        <v>4372</v>
      </c>
      <c r="I2548">
        <v>17488</v>
      </c>
      <c r="J2548" t="s">
        <v>1318</v>
      </c>
      <c r="K2548">
        <v>5</v>
      </c>
      <c r="L2548" t="s">
        <v>1373</v>
      </c>
      <c r="M2548">
        <v>8687842917</v>
      </c>
      <c r="N2548" t="s">
        <v>1965</v>
      </c>
      <c r="O2548" t="s">
        <v>2059</v>
      </c>
      <c r="P2548" t="s">
        <v>3685</v>
      </c>
      <c r="Q2548" t="s">
        <v>3918</v>
      </c>
    </row>
    <row r="2549" spans="1:17" x14ac:dyDescent="0.3">
      <c r="A2549" t="s">
        <v>70</v>
      </c>
      <c r="B2549" s="2">
        <v>45625</v>
      </c>
      <c r="D2549" t="s">
        <v>1278</v>
      </c>
      <c r="E2549" t="s">
        <v>1296</v>
      </c>
      <c r="F2549" t="s">
        <v>1312</v>
      </c>
      <c r="G2549">
        <v>4</v>
      </c>
      <c r="H2549">
        <v>4372</v>
      </c>
      <c r="I2549">
        <v>17488</v>
      </c>
      <c r="J2549" t="s">
        <v>1318</v>
      </c>
      <c r="K2549">
        <v>5</v>
      </c>
      <c r="L2549" t="s">
        <v>1373</v>
      </c>
      <c r="M2549">
        <v>8687842917</v>
      </c>
      <c r="N2549" t="s">
        <v>1965</v>
      </c>
      <c r="O2549" t="s">
        <v>2091</v>
      </c>
      <c r="P2549" t="s">
        <v>3495</v>
      </c>
      <c r="Q2549" t="s">
        <v>3918</v>
      </c>
    </row>
    <row r="2550" spans="1:17" x14ac:dyDescent="0.3">
      <c r="B2550" s="2">
        <v>45901</v>
      </c>
      <c r="D2550" t="s">
        <v>1275</v>
      </c>
      <c r="E2550" t="s">
        <v>1295</v>
      </c>
      <c r="F2550" t="s">
        <v>1299</v>
      </c>
      <c r="G2550">
        <v>5</v>
      </c>
      <c r="H2550">
        <v>1927</v>
      </c>
      <c r="I2550">
        <v>9993</v>
      </c>
      <c r="J2550" t="s">
        <v>1319</v>
      </c>
      <c r="K2550">
        <v>2</v>
      </c>
      <c r="L2550" t="s">
        <v>1416</v>
      </c>
      <c r="M2550">
        <v>8078717187</v>
      </c>
      <c r="N2550" t="s">
        <v>1966</v>
      </c>
      <c r="P2550" t="s">
        <v>3465</v>
      </c>
      <c r="Q2550" t="s">
        <v>3915</v>
      </c>
    </row>
    <row r="2551" spans="1:17" x14ac:dyDescent="0.3">
      <c r="A2551" t="s">
        <v>173</v>
      </c>
      <c r="B2551" s="2">
        <v>45949</v>
      </c>
      <c r="D2551" t="s">
        <v>1281</v>
      </c>
      <c r="E2551" t="s">
        <v>1295</v>
      </c>
      <c r="F2551" t="s">
        <v>1310</v>
      </c>
      <c r="G2551">
        <v>2</v>
      </c>
      <c r="H2551">
        <v>173</v>
      </c>
      <c r="I2551">
        <v>346</v>
      </c>
      <c r="J2551" t="s">
        <v>1315</v>
      </c>
      <c r="K2551">
        <v>4</v>
      </c>
      <c r="L2551" t="s">
        <v>1453</v>
      </c>
      <c r="M2551">
        <v>8153194946</v>
      </c>
      <c r="N2551" t="s">
        <v>1965</v>
      </c>
      <c r="O2551" t="s">
        <v>2072</v>
      </c>
      <c r="P2551" t="s">
        <v>3749</v>
      </c>
      <c r="Q2551" t="s">
        <v>3921</v>
      </c>
    </row>
    <row r="2552" spans="1:17" x14ac:dyDescent="0.3">
      <c r="A2552" t="s">
        <v>170</v>
      </c>
      <c r="B2552" s="2">
        <v>45724</v>
      </c>
      <c r="D2552" t="s">
        <v>1274</v>
      </c>
      <c r="E2552" t="s">
        <v>1296</v>
      </c>
      <c r="F2552" t="s">
        <v>1301</v>
      </c>
      <c r="G2552">
        <v>2</v>
      </c>
      <c r="H2552">
        <v>3645</v>
      </c>
      <c r="I2552">
        <v>7104</v>
      </c>
      <c r="J2552" t="s">
        <v>1316</v>
      </c>
      <c r="K2552">
        <v>5</v>
      </c>
      <c r="L2552" t="s">
        <v>1457</v>
      </c>
      <c r="M2552">
        <v>9980434122</v>
      </c>
      <c r="N2552" t="s">
        <v>1967</v>
      </c>
      <c r="O2552" t="s">
        <v>2104</v>
      </c>
      <c r="P2552" t="s">
        <v>2991</v>
      </c>
      <c r="Q2552" t="s">
        <v>3914</v>
      </c>
    </row>
    <row r="2553" spans="1:17" x14ac:dyDescent="0.3">
      <c r="A2553" t="s">
        <v>71</v>
      </c>
      <c r="B2553" s="2">
        <v>45634</v>
      </c>
      <c r="D2553" t="s">
        <v>1288</v>
      </c>
      <c r="E2553" t="s">
        <v>1295</v>
      </c>
      <c r="F2553" t="s">
        <v>1299</v>
      </c>
      <c r="G2553">
        <v>4</v>
      </c>
      <c r="H2553">
        <v>1430</v>
      </c>
      <c r="I2553">
        <v>5720</v>
      </c>
      <c r="J2553" t="s">
        <v>1315</v>
      </c>
      <c r="K2553">
        <v>5</v>
      </c>
      <c r="M2553">
        <v>9877922457</v>
      </c>
      <c r="N2553" t="s">
        <v>1965</v>
      </c>
      <c r="O2553" t="s">
        <v>2004</v>
      </c>
      <c r="P2553" t="s">
        <v>3796</v>
      </c>
      <c r="Q2553" t="s">
        <v>3928</v>
      </c>
    </row>
    <row r="2554" spans="1:17" x14ac:dyDescent="0.3">
      <c r="B2554" s="2">
        <v>45897</v>
      </c>
      <c r="D2554" t="s">
        <v>1280</v>
      </c>
      <c r="E2554" t="s">
        <v>1294</v>
      </c>
      <c r="F2554" t="s">
        <v>1298</v>
      </c>
      <c r="G2554">
        <v>4</v>
      </c>
      <c r="H2554">
        <v>1063</v>
      </c>
      <c r="I2554">
        <v>4252</v>
      </c>
      <c r="J2554" t="s">
        <v>1319</v>
      </c>
      <c r="K2554">
        <v>1</v>
      </c>
      <c r="L2554" t="s">
        <v>1331</v>
      </c>
      <c r="M2554">
        <v>9831760503</v>
      </c>
      <c r="N2554" t="s">
        <v>1965</v>
      </c>
      <c r="O2554" t="s">
        <v>2060</v>
      </c>
      <c r="P2554" t="s">
        <v>3524</v>
      </c>
      <c r="Q2554" t="s">
        <v>3920</v>
      </c>
    </row>
    <row r="2555" spans="1:17" x14ac:dyDescent="0.3">
      <c r="A2555" t="s">
        <v>175</v>
      </c>
      <c r="B2555" s="2">
        <v>45636</v>
      </c>
      <c r="D2555" t="s">
        <v>1279</v>
      </c>
      <c r="E2555" t="s">
        <v>1294</v>
      </c>
      <c r="F2555" t="s">
        <v>1303</v>
      </c>
      <c r="G2555">
        <v>1</v>
      </c>
      <c r="H2555">
        <v>884</v>
      </c>
      <c r="I2555">
        <v>884</v>
      </c>
      <c r="J2555" t="s">
        <v>1318</v>
      </c>
      <c r="K2555">
        <v>2</v>
      </c>
      <c r="M2555">
        <v>8564213656</v>
      </c>
      <c r="N2555" t="s">
        <v>1966</v>
      </c>
      <c r="O2555" t="s">
        <v>2075</v>
      </c>
      <c r="P2555" t="s">
        <v>3794</v>
      </c>
      <c r="Q2555" t="s">
        <v>3919</v>
      </c>
    </row>
    <row r="2556" spans="1:17" x14ac:dyDescent="0.3">
      <c r="A2556" t="s">
        <v>114</v>
      </c>
      <c r="B2556" s="2">
        <v>45829</v>
      </c>
      <c r="D2556" t="s">
        <v>1288</v>
      </c>
      <c r="E2556" t="s">
        <v>1294</v>
      </c>
      <c r="F2556" t="s">
        <v>1303</v>
      </c>
      <c r="G2556">
        <v>3</v>
      </c>
      <c r="H2556">
        <v>2279</v>
      </c>
      <c r="I2556">
        <v>6937</v>
      </c>
      <c r="J2556" t="s">
        <v>1316</v>
      </c>
      <c r="K2556">
        <v>4</v>
      </c>
      <c r="L2556" t="s">
        <v>1414</v>
      </c>
      <c r="M2556">
        <v>9861462636</v>
      </c>
      <c r="N2556" t="s">
        <v>1967</v>
      </c>
      <c r="O2556" t="s">
        <v>2058</v>
      </c>
      <c r="P2556" t="s">
        <v>3797</v>
      </c>
      <c r="Q2556" t="s">
        <v>3928</v>
      </c>
    </row>
    <row r="2557" spans="1:17" x14ac:dyDescent="0.3">
      <c r="A2557" t="s">
        <v>57</v>
      </c>
      <c r="B2557" s="2">
        <v>45631</v>
      </c>
      <c r="D2557" t="s">
        <v>1292</v>
      </c>
      <c r="E2557" t="s">
        <v>1297</v>
      </c>
      <c r="F2557" t="s">
        <v>1305</v>
      </c>
      <c r="G2557">
        <v>5</v>
      </c>
      <c r="H2557">
        <v>4741</v>
      </c>
      <c r="I2557">
        <v>23705</v>
      </c>
      <c r="J2557" t="s">
        <v>1316</v>
      </c>
      <c r="K2557">
        <v>2</v>
      </c>
      <c r="L2557" t="s">
        <v>1360</v>
      </c>
      <c r="M2557">
        <v>8670186509</v>
      </c>
      <c r="N2557" t="s">
        <v>1966</v>
      </c>
      <c r="O2557" t="s">
        <v>2007</v>
      </c>
      <c r="P2557" t="s">
        <v>3179</v>
      </c>
      <c r="Q2557" t="s">
        <v>3932</v>
      </c>
    </row>
    <row r="2558" spans="1:17" x14ac:dyDescent="0.3">
      <c r="A2558" t="s">
        <v>52</v>
      </c>
      <c r="B2558" s="2">
        <v>45698</v>
      </c>
      <c r="D2558" t="s">
        <v>1290</v>
      </c>
      <c r="E2558" t="s">
        <v>1294</v>
      </c>
      <c r="F2558" t="s">
        <v>1306</v>
      </c>
      <c r="G2558">
        <v>5</v>
      </c>
      <c r="H2558">
        <v>1411</v>
      </c>
      <c r="I2558">
        <v>7055</v>
      </c>
      <c r="J2558" t="s">
        <v>1318</v>
      </c>
      <c r="K2558">
        <v>2</v>
      </c>
      <c r="L2558" t="s">
        <v>1357</v>
      </c>
      <c r="M2558">
        <v>9592542107</v>
      </c>
      <c r="N2558" t="s">
        <v>1965</v>
      </c>
      <c r="O2558" t="s">
        <v>2167</v>
      </c>
      <c r="P2558" t="s">
        <v>2950</v>
      </c>
      <c r="Q2558" t="s">
        <v>3930</v>
      </c>
    </row>
    <row r="2559" spans="1:17" x14ac:dyDescent="0.3">
      <c r="A2559" t="s">
        <v>40</v>
      </c>
      <c r="B2559" s="2">
        <v>45897</v>
      </c>
      <c r="D2559" t="s">
        <v>1289</v>
      </c>
      <c r="E2559" t="s">
        <v>1294</v>
      </c>
      <c r="F2559" t="s">
        <v>1308</v>
      </c>
      <c r="G2559">
        <v>3</v>
      </c>
      <c r="H2559">
        <v>1112</v>
      </c>
      <c r="I2559">
        <v>3336</v>
      </c>
      <c r="J2559" t="s">
        <v>1318</v>
      </c>
      <c r="K2559">
        <v>4</v>
      </c>
      <c r="L2559" t="s">
        <v>1345</v>
      </c>
      <c r="M2559">
        <v>8905608915</v>
      </c>
      <c r="N2559" t="s">
        <v>1966</v>
      </c>
      <c r="O2559" t="s">
        <v>2058</v>
      </c>
      <c r="P2559" t="s">
        <v>3340</v>
      </c>
      <c r="Q2559" t="s">
        <v>3929</v>
      </c>
    </row>
    <row r="2560" spans="1:17" x14ac:dyDescent="0.3">
      <c r="A2560" t="s">
        <v>21</v>
      </c>
      <c r="B2560" s="2">
        <v>45752</v>
      </c>
      <c r="D2560" t="s">
        <v>1278</v>
      </c>
      <c r="E2560" t="s">
        <v>1296</v>
      </c>
      <c r="F2560" t="s">
        <v>1300</v>
      </c>
      <c r="G2560">
        <v>1</v>
      </c>
      <c r="H2560">
        <v>1408</v>
      </c>
      <c r="I2560">
        <v>1408</v>
      </c>
      <c r="J2560" t="s">
        <v>1317</v>
      </c>
      <c r="L2560" t="s">
        <v>1324</v>
      </c>
      <c r="M2560">
        <v>8578404407</v>
      </c>
      <c r="N2560" t="s">
        <v>1966</v>
      </c>
      <c r="O2560" t="s">
        <v>2067</v>
      </c>
      <c r="P2560" t="s">
        <v>3516</v>
      </c>
      <c r="Q2560" t="s">
        <v>3918</v>
      </c>
    </row>
    <row r="2561" spans="1:17" x14ac:dyDescent="0.3">
      <c r="A2561" t="s">
        <v>488</v>
      </c>
      <c r="B2561" s="2">
        <v>45899</v>
      </c>
      <c r="C2561" t="s">
        <v>1004</v>
      </c>
      <c r="D2561" t="s">
        <v>1275</v>
      </c>
      <c r="E2561" t="s">
        <v>1297</v>
      </c>
      <c r="F2561" t="s">
        <v>1307</v>
      </c>
      <c r="G2561">
        <v>2</v>
      </c>
      <c r="H2561">
        <v>2636</v>
      </c>
      <c r="I2561">
        <v>5272</v>
      </c>
      <c r="J2561" t="s">
        <v>1316</v>
      </c>
      <c r="K2561">
        <v>2</v>
      </c>
      <c r="L2561" t="s">
        <v>1523</v>
      </c>
      <c r="M2561">
        <v>7943347391</v>
      </c>
      <c r="N2561" t="s">
        <v>1966</v>
      </c>
      <c r="O2561" t="s">
        <v>2462</v>
      </c>
      <c r="P2561" t="s">
        <v>3529</v>
      </c>
      <c r="Q2561" t="s">
        <v>3915</v>
      </c>
    </row>
    <row r="2562" spans="1:17" x14ac:dyDescent="0.3">
      <c r="A2562" t="s">
        <v>40</v>
      </c>
      <c r="B2562" s="2">
        <v>45897</v>
      </c>
      <c r="D2562" t="s">
        <v>1289</v>
      </c>
      <c r="E2562" t="s">
        <v>1294</v>
      </c>
      <c r="F2562" t="s">
        <v>1308</v>
      </c>
      <c r="G2562">
        <v>3</v>
      </c>
      <c r="H2562">
        <v>1112</v>
      </c>
      <c r="I2562">
        <v>3336</v>
      </c>
      <c r="J2562" t="s">
        <v>1318</v>
      </c>
      <c r="K2562">
        <v>4</v>
      </c>
      <c r="L2562" t="s">
        <v>1345</v>
      </c>
      <c r="M2562">
        <v>8905608915</v>
      </c>
      <c r="N2562" t="s">
        <v>1966</v>
      </c>
      <c r="O2562" t="s">
        <v>2108</v>
      </c>
      <c r="P2562" t="s">
        <v>3309</v>
      </c>
      <c r="Q2562" t="s">
        <v>3929</v>
      </c>
    </row>
    <row r="2563" spans="1:17" x14ac:dyDescent="0.3">
      <c r="A2563" t="s">
        <v>47</v>
      </c>
      <c r="B2563" s="2">
        <v>45912</v>
      </c>
      <c r="D2563" t="s">
        <v>1284</v>
      </c>
      <c r="E2563" t="s">
        <v>1296</v>
      </c>
      <c r="F2563" t="s">
        <v>1309</v>
      </c>
      <c r="G2563">
        <v>2</v>
      </c>
      <c r="H2563">
        <v>2254</v>
      </c>
      <c r="I2563">
        <v>4508</v>
      </c>
      <c r="J2563" t="s">
        <v>1319</v>
      </c>
      <c r="K2563">
        <v>5</v>
      </c>
      <c r="L2563" t="s">
        <v>1352</v>
      </c>
      <c r="M2563">
        <v>7650727696</v>
      </c>
      <c r="N2563" t="s">
        <v>1965</v>
      </c>
      <c r="O2563" t="s">
        <v>2050</v>
      </c>
      <c r="P2563" t="s">
        <v>3798</v>
      </c>
      <c r="Q2563" t="s">
        <v>3924</v>
      </c>
    </row>
    <row r="2564" spans="1:17" x14ac:dyDescent="0.3">
      <c r="B2564" s="2">
        <v>45670</v>
      </c>
      <c r="D2564" t="s">
        <v>1293</v>
      </c>
      <c r="E2564" t="s">
        <v>1295</v>
      </c>
      <c r="F2564" t="s">
        <v>1311</v>
      </c>
      <c r="G2564">
        <v>4</v>
      </c>
      <c r="H2564">
        <v>2520</v>
      </c>
      <c r="I2564">
        <v>10080</v>
      </c>
      <c r="J2564" t="s">
        <v>1318</v>
      </c>
      <c r="K2564">
        <v>3</v>
      </c>
      <c r="M2564">
        <v>8775009650</v>
      </c>
      <c r="N2564" t="s">
        <v>1966</v>
      </c>
      <c r="O2564" t="s">
        <v>2108</v>
      </c>
      <c r="P2564" t="s">
        <v>3624</v>
      </c>
      <c r="Q2564" t="s">
        <v>3933</v>
      </c>
    </row>
    <row r="2565" spans="1:17" x14ac:dyDescent="0.3">
      <c r="A2565" t="s">
        <v>372</v>
      </c>
      <c r="B2565" s="2">
        <v>45864</v>
      </c>
      <c r="C2565" t="s">
        <v>1101</v>
      </c>
      <c r="D2565" t="s">
        <v>1290</v>
      </c>
      <c r="E2565" t="s">
        <v>1294</v>
      </c>
      <c r="F2565" t="s">
        <v>1306</v>
      </c>
      <c r="G2565">
        <v>3</v>
      </c>
      <c r="H2565">
        <v>4576</v>
      </c>
      <c r="I2565">
        <v>13728</v>
      </c>
      <c r="L2565" t="s">
        <v>1619</v>
      </c>
      <c r="M2565">
        <v>7367604743</v>
      </c>
      <c r="N2565" t="s">
        <v>1966</v>
      </c>
      <c r="O2565" t="s">
        <v>2341</v>
      </c>
      <c r="P2565" t="s">
        <v>3799</v>
      </c>
      <c r="Q2565" t="s">
        <v>3930</v>
      </c>
    </row>
    <row r="2566" spans="1:17" x14ac:dyDescent="0.3">
      <c r="A2566" t="s">
        <v>118</v>
      </c>
      <c r="B2566" s="2">
        <v>45770</v>
      </c>
      <c r="D2566" t="s">
        <v>1278</v>
      </c>
      <c r="E2566" t="s">
        <v>1295</v>
      </c>
      <c r="F2566" t="s">
        <v>1310</v>
      </c>
      <c r="G2566">
        <v>1</v>
      </c>
      <c r="H2566">
        <v>4045</v>
      </c>
      <c r="I2566">
        <v>4045</v>
      </c>
      <c r="J2566" t="s">
        <v>1318</v>
      </c>
      <c r="K2566">
        <v>4</v>
      </c>
      <c r="M2566">
        <v>9087274397</v>
      </c>
      <c r="N2566" t="s">
        <v>1966</v>
      </c>
      <c r="O2566" t="s">
        <v>1997</v>
      </c>
      <c r="P2566" t="s">
        <v>3514</v>
      </c>
      <c r="Q2566" t="s">
        <v>3918</v>
      </c>
    </row>
    <row r="2567" spans="1:17" x14ac:dyDescent="0.3">
      <c r="A2567" t="s">
        <v>144</v>
      </c>
      <c r="B2567" s="2">
        <v>45602</v>
      </c>
      <c r="D2567" t="s">
        <v>1288</v>
      </c>
      <c r="E2567" t="s">
        <v>1297</v>
      </c>
      <c r="F2567" t="s">
        <v>1307</v>
      </c>
      <c r="G2567">
        <v>3</v>
      </c>
      <c r="H2567">
        <v>1346</v>
      </c>
      <c r="I2567">
        <v>4038</v>
      </c>
      <c r="K2567">
        <v>1</v>
      </c>
      <c r="L2567" t="s">
        <v>1437</v>
      </c>
      <c r="M2567">
        <v>8476198456</v>
      </c>
      <c r="N2567" t="s">
        <v>1965</v>
      </c>
      <c r="O2567" t="s">
        <v>1991</v>
      </c>
      <c r="P2567" t="s">
        <v>3364</v>
      </c>
      <c r="Q2567" t="s">
        <v>3928</v>
      </c>
    </row>
    <row r="2568" spans="1:17" x14ac:dyDescent="0.3">
      <c r="A2568" t="s">
        <v>127</v>
      </c>
      <c r="B2568" s="2">
        <v>45664</v>
      </c>
      <c r="D2568" t="s">
        <v>1288</v>
      </c>
      <c r="E2568" t="s">
        <v>1297</v>
      </c>
      <c r="F2568" t="s">
        <v>1307</v>
      </c>
      <c r="G2568">
        <v>4</v>
      </c>
      <c r="H2568">
        <v>1479</v>
      </c>
      <c r="I2568">
        <v>5916</v>
      </c>
      <c r="J2568" t="s">
        <v>1319</v>
      </c>
      <c r="K2568">
        <v>1</v>
      </c>
      <c r="L2568" t="s">
        <v>1423</v>
      </c>
      <c r="M2568">
        <v>7786715166</v>
      </c>
      <c r="N2568" t="s">
        <v>1965</v>
      </c>
      <c r="O2568" t="s">
        <v>2028</v>
      </c>
      <c r="P2568" t="s">
        <v>3343</v>
      </c>
      <c r="Q2568" t="s">
        <v>3928</v>
      </c>
    </row>
    <row r="2569" spans="1:17" x14ac:dyDescent="0.3">
      <c r="A2569" t="s">
        <v>65</v>
      </c>
      <c r="B2569" s="2">
        <v>45947</v>
      </c>
      <c r="D2569" t="s">
        <v>1281</v>
      </c>
      <c r="E2569" t="s">
        <v>1294</v>
      </c>
      <c r="F2569" t="s">
        <v>1306</v>
      </c>
      <c r="G2569">
        <v>4</v>
      </c>
      <c r="H2569">
        <v>3896</v>
      </c>
      <c r="I2569">
        <v>15584</v>
      </c>
      <c r="J2569" t="s">
        <v>1318</v>
      </c>
      <c r="K2569">
        <v>5</v>
      </c>
      <c r="L2569" t="s">
        <v>1367</v>
      </c>
      <c r="M2569">
        <v>8069969831</v>
      </c>
      <c r="N2569" t="s">
        <v>1967</v>
      </c>
      <c r="O2569" t="s">
        <v>2159</v>
      </c>
      <c r="P2569" t="s">
        <v>3221</v>
      </c>
      <c r="Q2569" t="s">
        <v>3921</v>
      </c>
    </row>
    <row r="2570" spans="1:17" x14ac:dyDescent="0.3">
      <c r="A2570" t="s">
        <v>71</v>
      </c>
      <c r="B2570" s="2">
        <v>45634</v>
      </c>
      <c r="D2570" t="s">
        <v>1288</v>
      </c>
      <c r="E2570" t="s">
        <v>1295</v>
      </c>
      <c r="F2570" t="s">
        <v>1299</v>
      </c>
      <c r="G2570">
        <v>4</v>
      </c>
      <c r="H2570">
        <v>1430</v>
      </c>
      <c r="I2570">
        <v>5720</v>
      </c>
      <c r="J2570" t="s">
        <v>1315</v>
      </c>
      <c r="K2570">
        <v>5</v>
      </c>
      <c r="M2570">
        <v>9877922457</v>
      </c>
      <c r="N2570" t="s">
        <v>1965</v>
      </c>
      <c r="O2570" t="s">
        <v>2018</v>
      </c>
      <c r="P2570" t="s">
        <v>3155</v>
      </c>
      <c r="Q2570" t="s">
        <v>3928</v>
      </c>
    </row>
    <row r="2571" spans="1:17" x14ac:dyDescent="0.3">
      <c r="A2571" t="s">
        <v>124</v>
      </c>
      <c r="B2571" s="2">
        <v>45867</v>
      </c>
      <c r="D2571" t="s">
        <v>1293</v>
      </c>
      <c r="E2571" t="s">
        <v>1295</v>
      </c>
      <c r="F2571" t="s">
        <v>1311</v>
      </c>
      <c r="G2571">
        <v>3</v>
      </c>
      <c r="H2571">
        <v>1234</v>
      </c>
      <c r="I2571">
        <v>3702</v>
      </c>
      <c r="J2571" t="s">
        <v>1318</v>
      </c>
      <c r="K2571">
        <v>5</v>
      </c>
      <c r="L2571" t="s">
        <v>1421</v>
      </c>
      <c r="M2571">
        <v>8345722168</v>
      </c>
      <c r="N2571" t="s">
        <v>1967</v>
      </c>
      <c r="O2571" t="s">
        <v>2033</v>
      </c>
      <c r="P2571" t="s">
        <v>3371</v>
      </c>
      <c r="Q2571" t="s">
        <v>3933</v>
      </c>
    </row>
    <row r="2572" spans="1:17" x14ac:dyDescent="0.3">
      <c r="A2572" t="s">
        <v>122</v>
      </c>
      <c r="B2572" s="2">
        <v>45739</v>
      </c>
      <c r="D2572" t="s">
        <v>1284</v>
      </c>
      <c r="E2572" t="s">
        <v>1294</v>
      </c>
      <c r="F2572" t="s">
        <v>1303</v>
      </c>
      <c r="G2572">
        <v>3</v>
      </c>
      <c r="H2572">
        <v>1618</v>
      </c>
      <c r="I2572">
        <v>4854</v>
      </c>
      <c r="J2572" t="s">
        <v>1319</v>
      </c>
      <c r="K2572">
        <v>1</v>
      </c>
      <c r="L2572" t="s">
        <v>1348</v>
      </c>
      <c r="M2572">
        <v>7263044362</v>
      </c>
      <c r="N2572" t="s">
        <v>1965</v>
      </c>
      <c r="O2572" t="s">
        <v>1990</v>
      </c>
      <c r="P2572" t="s">
        <v>3322</v>
      </c>
      <c r="Q2572" t="s">
        <v>3924</v>
      </c>
    </row>
    <row r="2573" spans="1:17" x14ac:dyDescent="0.3">
      <c r="A2573" t="s">
        <v>152</v>
      </c>
      <c r="B2573" s="2">
        <v>45638</v>
      </c>
      <c r="D2573" t="s">
        <v>1288</v>
      </c>
      <c r="E2573" t="s">
        <v>1296</v>
      </c>
      <c r="F2573" t="s">
        <v>1309</v>
      </c>
      <c r="G2573">
        <v>3</v>
      </c>
      <c r="H2573">
        <v>4336</v>
      </c>
      <c r="I2573">
        <v>13008</v>
      </c>
      <c r="J2573" t="s">
        <v>1314</v>
      </c>
      <c r="K2573">
        <v>4</v>
      </c>
      <c r="M2573">
        <v>7709652410</v>
      </c>
      <c r="N2573" t="s">
        <v>1965</v>
      </c>
      <c r="O2573" t="s">
        <v>1975</v>
      </c>
      <c r="P2573" t="s">
        <v>3252</v>
      </c>
      <c r="Q2573" t="s">
        <v>3928</v>
      </c>
    </row>
    <row r="2574" spans="1:17" x14ac:dyDescent="0.3">
      <c r="A2574" t="s">
        <v>170</v>
      </c>
      <c r="B2574" s="2">
        <v>45724</v>
      </c>
      <c r="D2574" t="s">
        <v>1274</v>
      </c>
      <c r="E2574" t="s">
        <v>1296</v>
      </c>
      <c r="F2574" t="s">
        <v>1301</v>
      </c>
      <c r="G2574">
        <v>2</v>
      </c>
      <c r="H2574">
        <v>3645</v>
      </c>
      <c r="I2574">
        <v>7104</v>
      </c>
      <c r="J2574" t="s">
        <v>1316</v>
      </c>
      <c r="K2574">
        <v>5</v>
      </c>
      <c r="L2574" t="s">
        <v>1457</v>
      </c>
      <c r="M2574">
        <v>9980434122</v>
      </c>
      <c r="N2574" t="s">
        <v>1967</v>
      </c>
      <c r="O2574" t="s">
        <v>1995</v>
      </c>
      <c r="P2574" t="s">
        <v>2942</v>
      </c>
      <c r="Q2574" t="s">
        <v>3914</v>
      </c>
    </row>
    <row r="2575" spans="1:17" x14ac:dyDescent="0.3">
      <c r="A2575" t="s">
        <v>275</v>
      </c>
      <c r="B2575" s="2">
        <v>45840</v>
      </c>
      <c r="C2575" t="s">
        <v>1052</v>
      </c>
      <c r="D2575" t="s">
        <v>1288</v>
      </c>
      <c r="E2575" t="s">
        <v>1294</v>
      </c>
      <c r="F2575" t="s">
        <v>1298</v>
      </c>
      <c r="G2575">
        <v>3</v>
      </c>
      <c r="H2575">
        <v>2968</v>
      </c>
      <c r="I2575">
        <v>8928</v>
      </c>
      <c r="K2575">
        <v>1</v>
      </c>
      <c r="L2575" t="s">
        <v>1546</v>
      </c>
      <c r="M2575">
        <v>8637538653</v>
      </c>
      <c r="N2575" t="s">
        <v>1967</v>
      </c>
      <c r="O2575" t="s">
        <v>2355</v>
      </c>
      <c r="P2575" t="s">
        <v>3750</v>
      </c>
      <c r="Q2575" t="s">
        <v>3928</v>
      </c>
    </row>
    <row r="2576" spans="1:17" x14ac:dyDescent="0.3">
      <c r="A2576" t="s">
        <v>37</v>
      </c>
      <c r="B2576" s="2">
        <v>45885</v>
      </c>
      <c r="D2576" t="s">
        <v>1288</v>
      </c>
      <c r="E2576" t="s">
        <v>1297</v>
      </c>
      <c r="F2576" t="s">
        <v>1304</v>
      </c>
      <c r="G2576">
        <v>1</v>
      </c>
      <c r="H2576">
        <v>209</v>
      </c>
      <c r="I2576">
        <v>209</v>
      </c>
      <c r="J2576" t="s">
        <v>1318</v>
      </c>
      <c r="K2576">
        <v>5</v>
      </c>
      <c r="L2576" t="s">
        <v>1342</v>
      </c>
      <c r="M2576">
        <v>9210597214</v>
      </c>
      <c r="N2576" t="s">
        <v>1967</v>
      </c>
      <c r="O2576" t="s">
        <v>2028</v>
      </c>
      <c r="P2576" t="s">
        <v>3739</v>
      </c>
      <c r="Q2576" t="s">
        <v>3928</v>
      </c>
    </row>
    <row r="2577" spans="1:17" x14ac:dyDescent="0.3">
      <c r="A2577" t="s">
        <v>49</v>
      </c>
      <c r="B2577" s="2">
        <v>45714</v>
      </c>
      <c r="D2577" t="s">
        <v>1278</v>
      </c>
      <c r="E2577" t="s">
        <v>1297</v>
      </c>
      <c r="F2577" t="s">
        <v>1305</v>
      </c>
      <c r="G2577">
        <v>1</v>
      </c>
      <c r="H2577">
        <v>3401</v>
      </c>
      <c r="I2577">
        <v>3401</v>
      </c>
      <c r="J2577" t="s">
        <v>1318</v>
      </c>
      <c r="K2577">
        <v>4</v>
      </c>
      <c r="L2577" t="s">
        <v>1354</v>
      </c>
      <c r="M2577">
        <v>8101295869</v>
      </c>
      <c r="N2577" t="s">
        <v>1965</v>
      </c>
      <c r="O2577" t="s">
        <v>2039</v>
      </c>
      <c r="P2577" t="s">
        <v>3800</v>
      </c>
      <c r="Q2577" t="s">
        <v>3918</v>
      </c>
    </row>
    <row r="2578" spans="1:17" x14ac:dyDescent="0.3">
      <c r="A2578" t="s">
        <v>33</v>
      </c>
      <c r="B2578" s="2">
        <v>45906</v>
      </c>
      <c r="D2578" t="s">
        <v>1287</v>
      </c>
      <c r="E2578" t="s">
        <v>1297</v>
      </c>
      <c r="F2578" t="s">
        <v>1305</v>
      </c>
      <c r="G2578">
        <v>2</v>
      </c>
      <c r="H2578">
        <v>4639</v>
      </c>
      <c r="I2578">
        <v>9278</v>
      </c>
      <c r="J2578" t="s">
        <v>1314</v>
      </c>
      <c r="K2578">
        <v>3</v>
      </c>
      <c r="M2578">
        <v>9203609935</v>
      </c>
      <c r="N2578" t="s">
        <v>1967</v>
      </c>
      <c r="O2578" t="s">
        <v>2009</v>
      </c>
      <c r="P2578" t="s">
        <v>3225</v>
      </c>
      <c r="Q2578" t="s">
        <v>3927</v>
      </c>
    </row>
    <row r="2579" spans="1:17" x14ac:dyDescent="0.3">
      <c r="A2579" t="s">
        <v>51</v>
      </c>
      <c r="B2579" s="2">
        <v>45759</v>
      </c>
      <c r="D2579" t="s">
        <v>1284</v>
      </c>
      <c r="E2579" t="s">
        <v>1297</v>
      </c>
      <c r="F2579" t="s">
        <v>1305</v>
      </c>
      <c r="G2579">
        <v>3</v>
      </c>
      <c r="H2579">
        <v>4092</v>
      </c>
      <c r="I2579">
        <v>12276</v>
      </c>
      <c r="J2579" t="s">
        <v>1318</v>
      </c>
      <c r="L2579" t="s">
        <v>1356</v>
      </c>
      <c r="M2579">
        <v>7154300229</v>
      </c>
      <c r="N2579" t="s">
        <v>1965</v>
      </c>
      <c r="O2579" t="s">
        <v>2050</v>
      </c>
      <c r="P2579" t="s">
        <v>3744</v>
      </c>
      <c r="Q2579" t="s">
        <v>3924</v>
      </c>
    </row>
    <row r="2580" spans="1:17" x14ac:dyDescent="0.3">
      <c r="A2580" t="s">
        <v>22</v>
      </c>
      <c r="B2580" s="2">
        <v>45722</v>
      </c>
      <c r="D2580" t="s">
        <v>1279</v>
      </c>
      <c r="E2580" t="s">
        <v>1296</v>
      </c>
      <c r="F2580" t="s">
        <v>1301</v>
      </c>
      <c r="G2580">
        <v>1</v>
      </c>
      <c r="H2580">
        <v>1705</v>
      </c>
      <c r="I2580">
        <v>1705</v>
      </c>
      <c r="J2580" t="s">
        <v>1318</v>
      </c>
      <c r="K2580">
        <v>2</v>
      </c>
      <c r="M2580">
        <v>9713873110</v>
      </c>
      <c r="N2580" t="s">
        <v>1965</v>
      </c>
      <c r="O2580" t="s">
        <v>2024</v>
      </c>
      <c r="P2580" t="s">
        <v>2923</v>
      </c>
      <c r="Q2580" t="s">
        <v>3919</v>
      </c>
    </row>
    <row r="2581" spans="1:17" x14ac:dyDescent="0.3">
      <c r="A2581" t="s">
        <v>24</v>
      </c>
      <c r="B2581" s="2">
        <v>45851</v>
      </c>
      <c r="D2581" t="s">
        <v>1281</v>
      </c>
      <c r="E2581" t="s">
        <v>1297</v>
      </c>
      <c r="F2581" t="s">
        <v>1302</v>
      </c>
      <c r="G2581">
        <v>3</v>
      </c>
      <c r="H2581">
        <v>3000</v>
      </c>
      <c r="I2581">
        <v>9000</v>
      </c>
      <c r="J2581" t="s">
        <v>1316</v>
      </c>
      <c r="L2581" t="s">
        <v>1327</v>
      </c>
      <c r="M2581">
        <v>9212098141</v>
      </c>
      <c r="N2581" t="s">
        <v>1967</v>
      </c>
      <c r="O2581" t="s">
        <v>2067</v>
      </c>
      <c r="P2581" t="s">
        <v>3713</v>
      </c>
      <c r="Q2581" t="s">
        <v>3921</v>
      </c>
    </row>
    <row r="2582" spans="1:17" x14ac:dyDescent="0.3">
      <c r="A2582" t="s">
        <v>92</v>
      </c>
      <c r="B2582" s="2">
        <v>45946</v>
      </c>
      <c r="D2582" t="s">
        <v>1286</v>
      </c>
      <c r="E2582" t="s">
        <v>1296</v>
      </c>
      <c r="F2582" t="s">
        <v>1312</v>
      </c>
      <c r="G2582">
        <v>5</v>
      </c>
      <c r="H2582">
        <v>2792</v>
      </c>
      <c r="I2582">
        <v>13960</v>
      </c>
      <c r="J2582" t="s">
        <v>1315</v>
      </c>
      <c r="K2582">
        <v>1</v>
      </c>
      <c r="L2582" t="s">
        <v>1394</v>
      </c>
      <c r="M2582">
        <v>7230602693</v>
      </c>
      <c r="N2582" t="s">
        <v>1967</v>
      </c>
      <c r="P2582" t="s">
        <v>3801</v>
      </c>
      <c r="Q2582" t="s">
        <v>3926</v>
      </c>
    </row>
    <row r="2583" spans="1:17" x14ac:dyDescent="0.3">
      <c r="A2583" t="s">
        <v>79</v>
      </c>
      <c r="B2583" s="2">
        <v>45957</v>
      </c>
      <c r="D2583" t="s">
        <v>1277</v>
      </c>
      <c r="E2583" t="s">
        <v>1297</v>
      </c>
      <c r="F2583" t="s">
        <v>1307</v>
      </c>
      <c r="G2583">
        <v>2</v>
      </c>
      <c r="H2583">
        <v>3697</v>
      </c>
      <c r="I2583">
        <v>7394</v>
      </c>
      <c r="J2583" t="s">
        <v>1315</v>
      </c>
      <c r="K2583">
        <v>2</v>
      </c>
      <c r="L2583" t="s">
        <v>1381</v>
      </c>
      <c r="M2583">
        <v>8254676550</v>
      </c>
      <c r="N2583" t="s">
        <v>1966</v>
      </c>
      <c r="O2583" t="s">
        <v>2027</v>
      </c>
      <c r="P2583" t="s">
        <v>3471</v>
      </c>
      <c r="Q2583" t="s">
        <v>3917</v>
      </c>
    </row>
    <row r="2584" spans="1:17" x14ac:dyDescent="0.3">
      <c r="A2584" t="s">
        <v>116</v>
      </c>
      <c r="B2584" s="2">
        <v>45919</v>
      </c>
      <c r="D2584" t="s">
        <v>1289</v>
      </c>
      <c r="E2584" t="s">
        <v>1297</v>
      </c>
      <c r="F2584" t="s">
        <v>1302</v>
      </c>
      <c r="G2584">
        <v>2</v>
      </c>
      <c r="H2584">
        <v>1616</v>
      </c>
      <c r="I2584">
        <v>3232</v>
      </c>
      <c r="J2584" t="s">
        <v>1314</v>
      </c>
      <c r="K2584">
        <v>4</v>
      </c>
      <c r="L2584" t="s">
        <v>1417</v>
      </c>
      <c r="M2584">
        <v>7527352865</v>
      </c>
      <c r="N2584" t="s">
        <v>1965</v>
      </c>
      <c r="O2584" t="s">
        <v>2074</v>
      </c>
      <c r="P2584" t="s">
        <v>3240</v>
      </c>
      <c r="Q2584" t="s">
        <v>3929</v>
      </c>
    </row>
    <row r="2585" spans="1:17" x14ac:dyDescent="0.3">
      <c r="A2585" t="s">
        <v>78</v>
      </c>
      <c r="B2585" s="2">
        <v>45761</v>
      </c>
      <c r="D2585" t="s">
        <v>1292</v>
      </c>
      <c r="E2585" t="s">
        <v>1296</v>
      </c>
      <c r="F2585" t="s">
        <v>1301</v>
      </c>
      <c r="G2585">
        <v>5</v>
      </c>
      <c r="H2585">
        <v>581</v>
      </c>
      <c r="I2585">
        <v>2905</v>
      </c>
      <c r="J2585" t="s">
        <v>1314</v>
      </c>
      <c r="K2585">
        <v>5</v>
      </c>
      <c r="L2585" t="s">
        <v>1380</v>
      </c>
      <c r="M2585">
        <v>7247635797</v>
      </c>
      <c r="N2585" t="s">
        <v>1967</v>
      </c>
      <c r="O2585" t="s">
        <v>2058</v>
      </c>
      <c r="P2585" t="s">
        <v>3666</v>
      </c>
      <c r="Q2585" t="s">
        <v>3932</v>
      </c>
    </row>
    <row r="2586" spans="1:17" x14ac:dyDescent="0.3">
      <c r="A2586" t="s">
        <v>489</v>
      </c>
      <c r="B2586" s="2">
        <v>45782</v>
      </c>
      <c r="C2586" t="s">
        <v>1029</v>
      </c>
      <c r="D2586" t="s">
        <v>1283</v>
      </c>
      <c r="E2586" t="s">
        <v>1297</v>
      </c>
      <c r="F2586" t="s">
        <v>1307</v>
      </c>
      <c r="G2586">
        <v>2</v>
      </c>
      <c r="H2586">
        <v>253</v>
      </c>
      <c r="I2586">
        <v>506</v>
      </c>
      <c r="J2586" t="s">
        <v>1316</v>
      </c>
      <c r="K2586">
        <v>1</v>
      </c>
      <c r="L2586" t="s">
        <v>1594</v>
      </c>
      <c r="M2586">
        <v>8194043739</v>
      </c>
      <c r="N2586" t="s">
        <v>1965</v>
      </c>
      <c r="O2586" t="s">
        <v>2304</v>
      </c>
      <c r="P2586" t="s">
        <v>3767</v>
      </c>
      <c r="Q2586" t="s">
        <v>3923</v>
      </c>
    </row>
    <row r="2587" spans="1:17" x14ac:dyDescent="0.3">
      <c r="A2587" t="s">
        <v>17</v>
      </c>
      <c r="B2587" s="2">
        <v>45804</v>
      </c>
      <c r="D2587" t="s">
        <v>1274</v>
      </c>
      <c r="E2587" t="s">
        <v>1294</v>
      </c>
      <c r="F2587" t="s">
        <v>1298</v>
      </c>
      <c r="G2587">
        <v>5</v>
      </c>
      <c r="H2587">
        <v>1067</v>
      </c>
      <c r="I2587">
        <v>5335</v>
      </c>
      <c r="J2587" t="s">
        <v>1314</v>
      </c>
      <c r="L2587" t="s">
        <v>1320</v>
      </c>
      <c r="M2587">
        <v>9345075150</v>
      </c>
      <c r="N2587" t="s">
        <v>1965</v>
      </c>
      <c r="O2587" t="s">
        <v>2026</v>
      </c>
      <c r="P2587" t="s">
        <v>3802</v>
      </c>
      <c r="Q2587" t="s">
        <v>3914</v>
      </c>
    </row>
    <row r="2588" spans="1:17" x14ac:dyDescent="0.3">
      <c r="A2588" t="s">
        <v>78</v>
      </c>
      <c r="B2588" s="2">
        <v>45761</v>
      </c>
      <c r="D2588" t="s">
        <v>1292</v>
      </c>
      <c r="E2588" t="s">
        <v>1296</v>
      </c>
      <c r="F2588" t="s">
        <v>1301</v>
      </c>
      <c r="G2588">
        <v>5</v>
      </c>
      <c r="H2588">
        <v>581</v>
      </c>
      <c r="I2588">
        <v>2905</v>
      </c>
      <c r="J2588" t="s">
        <v>1314</v>
      </c>
      <c r="K2588">
        <v>5</v>
      </c>
      <c r="L2588" t="s">
        <v>1380</v>
      </c>
      <c r="M2588">
        <v>7247635797</v>
      </c>
      <c r="N2588" t="s">
        <v>1967</v>
      </c>
      <c r="O2588" t="s">
        <v>2115</v>
      </c>
      <c r="P2588" t="s">
        <v>3082</v>
      </c>
      <c r="Q2588" t="s">
        <v>3932</v>
      </c>
    </row>
    <row r="2589" spans="1:17" x14ac:dyDescent="0.3">
      <c r="A2589" t="s">
        <v>73</v>
      </c>
      <c r="B2589" s="2">
        <v>45739</v>
      </c>
      <c r="D2589" t="s">
        <v>1275</v>
      </c>
      <c r="E2589" t="s">
        <v>1295</v>
      </c>
      <c r="F2589" t="s">
        <v>1310</v>
      </c>
      <c r="G2589">
        <v>1</v>
      </c>
      <c r="H2589">
        <v>2131</v>
      </c>
      <c r="I2589">
        <v>2131</v>
      </c>
      <c r="J2589" t="s">
        <v>1316</v>
      </c>
      <c r="K2589">
        <v>3</v>
      </c>
      <c r="L2589" t="s">
        <v>1375</v>
      </c>
      <c r="M2589">
        <v>9593656257</v>
      </c>
      <c r="N2589" t="s">
        <v>1967</v>
      </c>
      <c r="O2589" t="s">
        <v>2034</v>
      </c>
      <c r="P2589" t="s">
        <v>3742</v>
      </c>
      <c r="Q2589" t="s">
        <v>3915</v>
      </c>
    </row>
    <row r="2590" spans="1:17" x14ac:dyDescent="0.3">
      <c r="A2590" t="s">
        <v>490</v>
      </c>
      <c r="B2590" s="2">
        <v>45690</v>
      </c>
      <c r="C2590" t="s">
        <v>1065</v>
      </c>
      <c r="D2590" t="s">
        <v>1281</v>
      </c>
      <c r="E2590" t="s">
        <v>1295</v>
      </c>
      <c r="F2590" t="s">
        <v>1311</v>
      </c>
      <c r="G2590">
        <v>4</v>
      </c>
      <c r="H2590">
        <v>3869</v>
      </c>
      <c r="I2590">
        <v>15476</v>
      </c>
      <c r="K2590">
        <v>1</v>
      </c>
      <c r="L2590" t="s">
        <v>1698</v>
      </c>
      <c r="M2590">
        <v>7618879149</v>
      </c>
      <c r="N2590" t="s">
        <v>1967</v>
      </c>
      <c r="O2590" t="s">
        <v>2259</v>
      </c>
      <c r="P2590" t="s">
        <v>3393</v>
      </c>
      <c r="Q2590" t="s">
        <v>3921</v>
      </c>
    </row>
    <row r="2591" spans="1:17" x14ac:dyDescent="0.3">
      <c r="A2591" t="s">
        <v>33</v>
      </c>
      <c r="B2591" s="2">
        <v>45906</v>
      </c>
      <c r="D2591" t="s">
        <v>1287</v>
      </c>
      <c r="E2591" t="s">
        <v>1297</v>
      </c>
      <c r="F2591" t="s">
        <v>1305</v>
      </c>
      <c r="G2591">
        <v>2</v>
      </c>
      <c r="H2591">
        <v>4639</v>
      </c>
      <c r="I2591">
        <v>9278</v>
      </c>
      <c r="J2591" t="s">
        <v>1314</v>
      </c>
      <c r="K2591">
        <v>3</v>
      </c>
      <c r="M2591">
        <v>9203609935</v>
      </c>
      <c r="N2591" t="s">
        <v>1967</v>
      </c>
      <c r="O2591" t="s">
        <v>2008</v>
      </c>
      <c r="P2591" t="s">
        <v>3354</v>
      </c>
      <c r="Q2591" t="s">
        <v>3927</v>
      </c>
    </row>
    <row r="2592" spans="1:17" x14ac:dyDescent="0.3">
      <c r="A2592" t="s">
        <v>491</v>
      </c>
      <c r="B2592" s="2">
        <v>45871</v>
      </c>
      <c r="C2592" t="s">
        <v>1156</v>
      </c>
      <c r="D2592" t="s">
        <v>1292</v>
      </c>
      <c r="E2592" t="s">
        <v>1296</v>
      </c>
      <c r="F2592" t="s">
        <v>1301</v>
      </c>
      <c r="G2592">
        <v>3</v>
      </c>
      <c r="H2592">
        <v>186</v>
      </c>
      <c r="I2592">
        <v>558</v>
      </c>
      <c r="L2592" t="s">
        <v>1699</v>
      </c>
      <c r="M2592">
        <v>7527279360</v>
      </c>
      <c r="N2592" t="s">
        <v>1967</v>
      </c>
      <c r="O2592" t="s">
        <v>2463</v>
      </c>
      <c r="P2592" t="s">
        <v>3466</v>
      </c>
      <c r="Q2592" t="s">
        <v>3932</v>
      </c>
    </row>
    <row r="2593" spans="1:17" x14ac:dyDescent="0.3">
      <c r="B2593" s="2">
        <v>45669</v>
      </c>
      <c r="D2593" t="s">
        <v>1289</v>
      </c>
      <c r="E2593" t="s">
        <v>1296</v>
      </c>
      <c r="F2593" t="s">
        <v>1309</v>
      </c>
      <c r="G2593">
        <v>2</v>
      </c>
      <c r="H2593">
        <v>1645</v>
      </c>
      <c r="I2593">
        <v>3290</v>
      </c>
      <c r="J2593" t="s">
        <v>1319</v>
      </c>
      <c r="K2593">
        <v>3</v>
      </c>
      <c r="M2593">
        <v>7172952166</v>
      </c>
      <c r="N2593" t="s">
        <v>1967</v>
      </c>
      <c r="O2593" t="s">
        <v>2033</v>
      </c>
      <c r="P2593" t="s">
        <v>3252</v>
      </c>
      <c r="Q2593" t="s">
        <v>3929</v>
      </c>
    </row>
    <row r="2594" spans="1:17" x14ac:dyDescent="0.3">
      <c r="A2594" t="s">
        <v>148</v>
      </c>
      <c r="B2594" s="2">
        <v>45804</v>
      </c>
      <c r="D2594" t="s">
        <v>1288</v>
      </c>
      <c r="E2594" t="s">
        <v>1296</v>
      </c>
      <c r="F2594" t="s">
        <v>1312</v>
      </c>
      <c r="G2594">
        <v>3</v>
      </c>
      <c r="H2594">
        <v>911</v>
      </c>
      <c r="I2594">
        <v>2733</v>
      </c>
      <c r="J2594" t="s">
        <v>1319</v>
      </c>
      <c r="K2594">
        <v>2</v>
      </c>
      <c r="L2594" t="s">
        <v>1440</v>
      </c>
      <c r="M2594">
        <v>9570280839</v>
      </c>
      <c r="N2594" t="s">
        <v>1966</v>
      </c>
      <c r="O2594" t="s">
        <v>2072</v>
      </c>
      <c r="P2594" t="s">
        <v>3803</v>
      </c>
      <c r="Q2594" t="s">
        <v>3928</v>
      </c>
    </row>
    <row r="2595" spans="1:17" x14ac:dyDescent="0.3">
      <c r="B2595" s="2">
        <v>45847</v>
      </c>
      <c r="C2595" t="s">
        <v>1157</v>
      </c>
      <c r="D2595" t="s">
        <v>1286</v>
      </c>
      <c r="E2595" t="s">
        <v>1297</v>
      </c>
      <c r="F2595" t="s">
        <v>1305</v>
      </c>
      <c r="G2595">
        <v>4</v>
      </c>
      <c r="H2595">
        <v>975</v>
      </c>
      <c r="I2595">
        <v>3900</v>
      </c>
      <c r="J2595" t="s">
        <v>1316</v>
      </c>
      <c r="K2595">
        <v>2</v>
      </c>
      <c r="L2595" t="s">
        <v>1700</v>
      </c>
      <c r="M2595">
        <v>7566137236</v>
      </c>
      <c r="N2595" t="s">
        <v>1967</v>
      </c>
      <c r="O2595" t="s">
        <v>2464</v>
      </c>
      <c r="P2595" t="s">
        <v>2938</v>
      </c>
      <c r="Q2595" t="s">
        <v>3926</v>
      </c>
    </row>
    <row r="2596" spans="1:17" x14ac:dyDescent="0.3">
      <c r="B2596" s="2">
        <v>45669</v>
      </c>
      <c r="D2596" t="s">
        <v>1289</v>
      </c>
      <c r="E2596" t="s">
        <v>1296</v>
      </c>
      <c r="F2596" t="s">
        <v>1309</v>
      </c>
      <c r="G2596">
        <v>2</v>
      </c>
      <c r="H2596">
        <v>1645</v>
      </c>
      <c r="I2596">
        <v>3290</v>
      </c>
      <c r="J2596" t="s">
        <v>1319</v>
      </c>
      <c r="K2596">
        <v>3</v>
      </c>
      <c r="M2596">
        <v>7172952166</v>
      </c>
      <c r="N2596" t="s">
        <v>1967</v>
      </c>
      <c r="O2596" t="s">
        <v>2167</v>
      </c>
      <c r="P2596" t="s">
        <v>3327</v>
      </c>
      <c r="Q2596" t="s">
        <v>3929</v>
      </c>
    </row>
    <row r="2597" spans="1:17" x14ac:dyDescent="0.3">
      <c r="A2597" t="s">
        <v>28</v>
      </c>
      <c r="B2597" s="2">
        <v>45701</v>
      </c>
      <c r="D2597" t="s">
        <v>1283</v>
      </c>
      <c r="E2597" t="s">
        <v>1297</v>
      </c>
      <c r="F2597" t="s">
        <v>1304</v>
      </c>
      <c r="G2597">
        <v>1</v>
      </c>
      <c r="H2597">
        <v>4877</v>
      </c>
      <c r="I2597">
        <v>4877</v>
      </c>
      <c r="J2597" t="s">
        <v>1315</v>
      </c>
      <c r="K2597">
        <v>5</v>
      </c>
      <c r="L2597" t="s">
        <v>1333</v>
      </c>
      <c r="M2597">
        <v>9023815010</v>
      </c>
      <c r="N2597" t="s">
        <v>1966</v>
      </c>
      <c r="O2597" t="s">
        <v>2022</v>
      </c>
      <c r="P2597" t="s">
        <v>3526</v>
      </c>
      <c r="Q2597" t="s">
        <v>3923</v>
      </c>
    </row>
    <row r="2598" spans="1:17" x14ac:dyDescent="0.3">
      <c r="A2598" t="s">
        <v>492</v>
      </c>
      <c r="B2598" s="2">
        <v>45850</v>
      </c>
      <c r="C2598" t="s">
        <v>1147</v>
      </c>
      <c r="D2598" t="s">
        <v>1288</v>
      </c>
      <c r="E2598" t="s">
        <v>1297</v>
      </c>
      <c r="F2598" t="s">
        <v>1302</v>
      </c>
      <c r="G2598">
        <v>1</v>
      </c>
      <c r="H2598">
        <v>4180</v>
      </c>
      <c r="I2598">
        <v>4180</v>
      </c>
      <c r="J2598" t="s">
        <v>1317</v>
      </c>
      <c r="K2598">
        <v>5</v>
      </c>
      <c r="L2598" t="s">
        <v>1396</v>
      </c>
      <c r="M2598">
        <v>8957474660</v>
      </c>
      <c r="N2598" t="s">
        <v>1967</v>
      </c>
      <c r="O2598" t="s">
        <v>2465</v>
      </c>
      <c r="P2598" t="s">
        <v>3517</v>
      </c>
      <c r="Q2598" t="s">
        <v>3928</v>
      </c>
    </row>
    <row r="2599" spans="1:17" x14ac:dyDescent="0.3">
      <c r="A2599" t="s">
        <v>112</v>
      </c>
      <c r="B2599" s="2">
        <v>45697</v>
      </c>
      <c r="D2599" t="s">
        <v>1274</v>
      </c>
      <c r="E2599" t="s">
        <v>1296</v>
      </c>
      <c r="F2599" t="s">
        <v>1300</v>
      </c>
      <c r="G2599">
        <v>3</v>
      </c>
      <c r="H2599">
        <v>3599</v>
      </c>
      <c r="I2599">
        <v>10707</v>
      </c>
      <c r="J2599" t="s">
        <v>1318</v>
      </c>
      <c r="K2599">
        <v>4</v>
      </c>
      <c r="L2599" t="s">
        <v>1412</v>
      </c>
      <c r="M2599">
        <v>9563458640</v>
      </c>
      <c r="N2599" t="s">
        <v>1967</v>
      </c>
      <c r="O2599" t="s">
        <v>2083</v>
      </c>
      <c r="P2599" t="s">
        <v>3245</v>
      </c>
      <c r="Q2599" t="s">
        <v>3914</v>
      </c>
    </row>
    <row r="2600" spans="1:17" x14ac:dyDescent="0.3">
      <c r="A2600" t="s">
        <v>389</v>
      </c>
      <c r="B2600" s="2">
        <v>45733</v>
      </c>
      <c r="C2600" t="s">
        <v>934</v>
      </c>
      <c r="D2600" t="s">
        <v>1281</v>
      </c>
      <c r="E2600" t="s">
        <v>1296</v>
      </c>
      <c r="F2600" t="s">
        <v>1309</v>
      </c>
      <c r="G2600">
        <v>1</v>
      </c>
      <c r="H2600">
        <v>601</v>
      </c>
      <c r="I2600">
        <v>601</v>
      </c>
      <c r="J2600" t="s">
        <v>1319</v>
      </c>
      <c r="L2600" t="s">
        <v>1369</v>
      </c>
      <c r="M2600">
        <v>8556451095</v>
      </c>
      <c r="N2600" t="s">
        <v>1965</v>
      </c>
      <c r="O2600" t="s">
        <v>2358</v>
      </c>
      <c r="P2600" t="s">
        <v>2969</v>
      </c>
      <c r="Q2600" t="s">
        <v>3921</v>
      </c>
    </row>
    <row r="2601" spans="1:17" x14ac:dyDescent="0.3">
      <c r="A2601" t="s">
        <v>493</v>
      </c>
      <c r="B2601" s="2">
        <v>45642</v>
      </c>
      <c r="C2601" t="s">
        <v>916</v>
      </c>
      <c r="D2601" t="s">
        <v>1284</v>
      </c>
      <c r="E2601" t="s">
        <v>1294</v>
      </c>
      <c r="F2601" t="s">
        <v>1306</v>
      </c>
      <c r="G2601">
        <v>5</v>
      </c>
      <c r="H2601">
        <v>4763</v>
      </c>
      <c r="I2601">
        <v>23815</v>
      </c>
      <c r="J2601" t="s">
        <v>1318</v>
      </c>
      <c r="K2601">
        <v>4</v>
      </c>
      <c r="L2601" t="s">
        <v>1701</v>
      </c>
      <c r="M2601">
        <v>8846885499</v>
      </c>
      <c r="N2601" t="s">
        <v>1966</v>
      </c>
      <c r="O2601" t="s">
        <v>2466</v>
      </c>
      <c r="P2601" t="s">
        <v>2995</v>
      </c>
      <c r="Q2601" t="s">
        <v>3924</v>
      </c>
    </row>
    <row r="2602" spans="1:17" x14ac:dyDescent="0.3">
      <c r="A2602" t="s">
        <v>107</v>
      </c>
      <c r="B2602" s="2">
        <v>45720</v>
      </c>
      <c r="D2602" t="s">
        <v>1284</v>
      </c>
      <c r="E2602" t="s">
        <v>1295</v>
      </c>
      <c r="F2602" t="s">
        <v>1299</v>
      </c>
      <c r="G2602">
        <v>2</v>
      </c>
      <c r="H2602">
        <v>131</v>
      </c>
      <c r="I2602">
        <v>438</v>
      </c>
      <c r="J2602" t="s">
        <v>1319</v>
      </c>
      <c r="K2602">
        <v>3</v>
      </c>
      <c r="L2602" t="s">
        <v>1407</v>
      </c>
      <c r="M2602">
        <v>7339360821</v>
      </c>
      <c r="N2602" t="s">
        <v>1966</v>
      </c>
      <c r="O2602" t="s">
        <v>2019</v>
      </c>
      <c r="P2602" t="s">
        <v>3053</v>
      </c>
      <c r="Q2602" t="s">
        <v>3924</v>
      </c>
    </row>
    <row r="2603" spans="1:17" x14ac:dyDescent="0.3">
      <c r="A2603" t="s">
        <v>94</v>
      </c>
      <c r="B2603" s="2">
        <v>45658</v>
      </c>
      <c r="D2603" t="s">
        <v>1282</v>
      </c>
      <c r="E2603" t="s">
        <v>1295</v>
      </c>
      <c r="F2603" t="s">
        <v>1299</v>
      </c>
      <c r="G2603">
        <v>4</v>
      </c>
      <c r="H2603">
        <v>3990</v>
      </c>
      <c r="I2603">
        <v>15960</v>
      </c>
      <c r="J2603" t="s">
        <v>1316</v>
      </c>
      <c r="K2603">
        <v>5</v>
      </c>
      <c r="M2603">
        <v>7127102691</v>
      </c>
      <c r="N2603" t="s">
        <v>1965</v>
      </c>
      <c r="O2603" t="s">
        <v>2026</v>
      </c>
      <c r="P2603" t="s">
        <v>3275</v>
      </c>
      <c r="Q2603" t="s">
        <v>3922</v>
      </c>
    </row>
    <row r="2604" spans="1:17" x14ac:dyDescent="0.3">
      <c r="A2604" t="s">
        <v>130</v>
      </c>
      <c r="B2604" s="2">
        <v>45840</v>
      </c>
      <c r="D2604" t="s">
        <v>1288</v>
      </c>
      <c r="E2604" t="s">
        <v>1294</v>
      </c>
      <c r="F2604" t="s">
        <v>1298</v>
      </c>
      <c r="G2604">
        <v>2</v>
      </c>
      <c r="H2604">
        <v>3009</v>
      </c>
      <c r="I2604">
        <v>6018</v>
      </c>
      <c r="J2604" t="s">
        <v>1319</v>
      </c>
      <c r="K2604">
        <v>4</v>
      </c>
      <c r="L2604" t="s">
        <v>1425</v>
      </c>
      <c r="M2604">
        <v>7204268008</v>
      </c>
      <c r="N2604" t="s">
        <v>1967</v>
      </c>
      <c r="P2604" t="s">
        <v>3754</v>
      </c>
      <c r="Q2604" t="s">
        <v>3928</v>
      </c>
    </row>
    <row r="2605" spans="1:17" x14ac:dyDescent="0.3">
      <c r="A2605" t="s">
        <v>178</v>
      </c>
      <c r="B2605" s="2">
        <v>45775</v>
      </c>
      <c r="C2605" t="s">
        <v>948</v>
      </c>
      <c r="D2605" t="s">
        <v>1283</v>
      </c>
      <c r="E2605" t="s">
        <v>1294</v>
      </c>
      <c r="F2605" t="s">
        <v>1298</v>
      </c>
      <c r="G2605">
        <v>3</v>
      </c>
      <c r="H2605">
        <v>4244</v>
      </c>
      <c r="I2605">
        <v>12732</v>
      </c>
      <c r="J2605" t="s">
        <v>1315</v>
      </c>
      <c r="K2605">
        <v>2</v>
      </c>
      <c r="L2605" t="s">
        <v>1462</v>
      </c>
      <c r="M2605">
        <v>7459610693</v>
      </c>
      <c r="N2605" t="s">
        <v>1965</v>
      </c>
      <c r="O2605" t="s">
        <v>2094</v>
      </c>
      <c r="P2605" t="s">
        <v>3694</v>
      </c>
      <c r="Q2605" t="s">
        <v>3923</v>
      </c>
    </row>
    <row r="2606" spans="1:17" x14ac:dyDescent="0.3">
      <c r="A2606" t="s">
        <v>120</v>
      </c>
      <c r="B2606" s="2">
        <v>45834</v>
      </c>
      <c r="D2606" t="s">
        <v>1279</v>
      </c>
      <c r="E2606" t="s">
        <v>1296</v>
      </c>
      <c r="F2606" t="s">
        <v>1301</v>
      </c>
      <c r="G2606">
        <v>1</v>
      </c>
      <c r="H2606">
        <v>3762</v>
      </c>
      <c r="I2606">
        <v>3762</v>
      </c>
      <c r="J2606" t="s">
        <v>1319</v>
      </c>
      <c r="K2606">
        <v>3</v>
      </c>
      <c r="L2606" t="s">
        <v>1418</v>
      </c>
      <c r="M2606">
        <v>9930150401</v>
      </c>
      <c r="N2606" t="s">
        <v>1965</v>
      </c>
      <c r="O2606" t="s">
        <v>2051</v>
      </c>
      <c r="P2606" t="s">
        <v>3349</v>
      </c>
      <c r="Q2606" t="s">
        <v>3919</v>
      </c>
    </row>
    <row r="2607" spans="1:17" x14ac:dyDescent="0.3">
      <c r="A2607" t="s">
        <v>128</v>
      </c>
      <c r="B2607" s="2">
        <v>45787</v>
      </c>
      <c r="C2607" t="s">
        <v>964</v>
      </c>
      <c r="D2607" t="s">
        <v>1275</v>
      </c>
      <c r="E2607" t="s">
        <v>1297</v>
      </c>
      <c r="F2607" t="s">
        <v>1305</v>
      </c>
      <c r="G2607">
        <v>3</v>
      </c>
      <c r="H2607">
        <v>4846</v>
      </c>
      <c r="I2607">
        <v>14187</v>
      </c>
      <c r="J2607" t="s">
        <v>1315</v>
      </c>
      <c r="L2607" t="s">
        <v>1370</v>
      </c>
      <c r="M2607">
        <v>9840323949</v>
      </c>
      <c r="N2607" t="s">
        <v>1967</v>
      </c>
      <c r="O2607" t="s">
        <v>2207</v>
      </c>
      <c r="P2607" t="s">
        <v>3354</v>
      </c>
      <c r="Q2607" t="s">
        <v>3915</v>
      </c>
    </row>
    <row r="2608" spans="1:17" x14ac:dyDescent="0.3">
      <c r="A2608" t="s">
        <v>76</v>
      </c>
      <c r="B2608" s="2">
        <v>45758</v>
      </c>
      <c r="D2608" t="s">
        <v>1275</v>
      </c>
      <c r="E2608" t="s">
        <v>1296</v>
      </c>
      <c r="F2608" t="s">
        <v>1309</v>
      </c>
      <c r="G2608">
        <v>2</v>
      </c>
      <c r="H2608">
        <v>716</v>
      </c>
      <c r="I2608">
        <v>1432</v>
      </c>
      <c r="J2608" t="s">
        <v>1319</v>
      </c>
      <c r="K2608">
        <v>1</v>
      </c>
      <c r="L2608" t="s">
        <v>1378</v>
      </c>
      <c r="M2608">
        <v>7692090957</v>
      </c>
      <c r="N2608" t="s">
        <v>1966</v>
      </c>
      <c r="O2608" t="s">
        <v>2078</v>
      </c>
      <c r="P2608" t="s">
        <v>3202</v>
      </c>
      <c r="Q2608" t="s">
        <v>3915</v>
      </c>
    </row>
    <row r="2609" spans="1:17" x14ac:dyDescent="0.3">
      <c r="B2609" s="2">
        <v>45699</v>
      </c>
      <c r="D2609" t="s">
        <v>1283</v>
      </c>
      <c r="E2609" t="s">
        <v>1294</v>
      </c>
      <c r="F2609" t="s">
        <v>1306</v>
      </c>
      <c r="G2609">
        <v>2</v>
      </c>
      <c r="H2609">
        <v>916</v>
      </c>
      <c r="I2609">
        <v>1832</v>
      </c>
      <c r="J2609" t="s">
        <v>1315</v>
      </c>
      <c r="K2609">
        <v>1</v>
      </c>
      <c r="M2609">
        <v>9464642360</v>
      </c>
      <c r="N2609" t="s">
        <v>1966</v>
      </c>
      <c r="O2609" t="s">
        <v>2072</v>
      </c>
      <c r="P2609" t="s">
        <v>3481</v>
      </c>
      <c r="Q2609" t="s">
        <v>3923</v>
      </c>
    </row>
    <row r="2610" spans="1:17" x14ac:dyDescent="0.3">
      <c r="A2610" t="s">
        <v>51</v>
      </c>
      <c r="B2610" s="2">
        <v>45759</v>
      </c>
      <c r="D2610" t="s">
        <v>1284</v>
      </c>
      <c r="E2610" t="s">
        <v>1297</v>
      </c>
      <c r="F2610" t="s">
        <v>1305</v>
      </c>
      <c r="G2610">
        <v>3</v>
      </c>
      <c r="H2610">
        <v>4092</v>
      </c>
      <c r="I2610">
        <v>12276</v>
      </c>
      <c r="J2610" t="s">
        <v>1318</v>
      </c>
      <c r="L2610" t="s">
        <v>1356</v>
      </c>
      <c r="M2610">
        <v>7154300229</v>
      </c>
      <c r="N2610" t="s">
        <v>1965</v>
      </c>
      <c r="O2610" t="s">
        <v>1991</v>
      </c>
      <c r="P2610" t="s">
        <v>3582</v>
      </c>
      <c r="Q2610" t="s">
        <v>3924</v>
      </c>
    </row>
    <row r="2611" spans="1:17" x14ac:dyDescent="0.3">
      <c r="A2611" t="s">
        <v>52</v>
      </c>
      <c r="B2611" s="2">
        <v>45698</v>
      </c>
      <c r="D2611" t="s">
        <v>1290</v>
      </c>
      <c r="E2611" t="s">
        <v>1294</v>
      </c>
      <c r="F2611" t="s">
        <v>1306</v>
      </c>
      <c r="G2611">
        <v>5</v>
      </c>
      <c r="H2611">
        <v>1411</v>
      </c>
      <c r="I2611">
        <v>7055</v>
      </c>
      <c r="J2611" t="s">
        <v>1318</v>
      </c>
      <c r="K2611">
        <v>2</v>
      </c>
      <c r="L2611" t="s">
        <v>1357</v>
      </c>
      <c r="M2611">
        <v>9592542107</v>
      </c>
      <c r="N2611" t="s">
        <v>1965</v>
      </c>
      <c r="O2611" t="s">
        <v>2043</v>
      </c>
      <c r="P2611" t="s">
        <v>3297</v>
      </c>
      <c r="Q2611" t="s">
        <v>3930</v>
      </c>
    </row>
    <row r="2612" spans="1:17" x14ac:dyDescent="0.3">
      <c r="A2612" t="s">
        <v>369</v>
      </c>
      <c r="B2612" s="2">
        <v>45840</v>
      </c>
      <c r="C2612" t="s">
        <v>1100</v>
      </c>
      <c r="D2612" t="s">
        <v>1278</v>
      </c>
      <c r="E2612" t="s">
        <v>1296</v>
      </c>
      <c r="F2612" t="s">
        <v>1301</v>
      </c>
      <c r="G2612">
        <v>3</v>
      </c>
      <c r="H2612">
        <v>4640</v>
      </c>
      <c r="I2612">
        <v>13920</v>
      </c>
      <c r="J2612" t="s">
        <v>1319</v>
      </c>
      <c r="K2612">
        <v>5</v>
      </c>
      <c r="L2612" t="s">
        <v>1618</v>
      </c>
      <c r="M2612">
        <v>7079327033</v>
      </c>
      <c r="N2612" t="s">
        <v>1967</v>
      </c>
      <c r="O2612" t="s">
        <v>2372</v>
      </c>
      <c r="P2612" t="s">
        <v>3804</v>
      </c>
      <c r="Q2612" t="s">
        <v>3918</v>
      </c>
    </row>
    <row r="2613" spans="1:17" x14ac:dyDescent="0.3">
      <c r="A2613" t="s">
        <v>494</v>
      </c>
      <c r="B2613" s="2">
        <v>45651</v>
      </c>
      <c r="C2613" t="s">
        <v>962</v>
      </c>
      <c r="D2613" t="s">
        <v>1275</v>
      </c>
      <c r="E2613" t="s">
        <v>1296</v>
      </c>
      <c r="F2613" t="s">
        <v>1309</v>
      </c>
      <c r="G2613">
        <v>2</v>
      </c>
      <c r="H2613">
        <v>2380</v>
      </c>
      <c r="I2613">
        <v>4760</v>
      </c>
      <c r="J2613" t="s">
        <v>1316</v>
      </c>
      <c r="K2613">
        <v>5</v>
      </c>
      <c r="L2613" t="s">
        <v>1702</v>
      </c>
      <c r="M2613">
        <v>9543692645</v>
      </c>
      <c r="N2613" t="s">
        <v>1967</v>
      </c>
      <c r="O2613" t="s">
        <v>2467</v>
      </c>
      <c r="P2613" t="s">
        <v>3035</v>
      </c>
      <c r="Q2613" t="s">
        <v>3915</v>
      </c>
    </row>
    <row r="2614" spans="1:17" x14ac:dyDescent="0.3">
      <c r="A2614" t="s">
        <v>106</v>
      </c>
      <c r="B2614" s="2">
        <v>45756</v>
      </c>
      <c r="D2614" t="s">
        <v>1288</v>
      </c>
      <c r="E2614" t="s">
        <v>1295</v>
      </c>
      <c r="F2614" t="s">
        <v>1310</v>
      </c>
      <c r="G2614">
        <v>1</v>
      </c>
      <c r="H2614">
        <v>2653</v>
      </c>
      <c r="I2614">
        <v>2653</v>
      </c>
      <c r="K2614">
        <v>5</v>
      </c>
      <c r="L2614" t="s">
        <v>1405</v>
      </c>
      <c r="M2614">
        <v>7957261119</v>
      </c>
      <c r="N2614" t="s">
        <v>1967</v>
      </c>
      <c r="O2614" t="s">
        <v>1985</v>
      </c>
      <c r="P2614" t="s">
        <v>3396</v>
      </c>
      <c r="Q2614" t="s">
        <v>3928</v>
      </c>
    </row>
    <row r="2615" spans="1:17" x14ac:dyDescent="0.3">
      <c r="A2615" t="s">
        <v>28</v>
      </c>
      <c r="B2615" s="2">
        <v>45701</v>
      </c>
      <c r="D2615" t="s">
        <v>1283</v>
      </c>
      <c r="E2615" t="s">
        <v>1297</v>
      </c>
      <c r="F2615" t="s">
        <v>1304</v>
      </c>
      <c r="G2615">
        <v>1</v>
      </c>
      <c r="H2615">
        <v>4877</v>
      </c>
      <c r="I2615">
        <v>4877</v>
      </c>
      <c r="J2615" t="s">
        <v>1315</v>
      </c>
      <c r="K2615">
        <v>5</v>
      </c>
      <c r="L2615" t="s">
        <v>1333</v>
      </c>
      <c r="M2615">
        <v>9023815010</v>
      </c>
      <c r="N2615" t="s">
        <v>1966</v>
      </c>
      <c r="O2615" t="s">
        <v>2005</v>
      </c>
      <c r="P2615" t="s">
        <v>2976</v>
      </c>
      <c r="Q2615" t="s">
        <v>3923</v>
      </c>
    </row>
    <row r="2616" spans="1:17" x14ac:dyDescent="0.3">
      <c r="B2616" s="2">
        <v>45669</v>
      </c>
      <c r="D2616" t="s">
        <v>1289</v>
      </c>
      <c r="E2616" t="s">
        <v>1296</v>
      </c>
      <c r="F2616" t="s">
        <v>1309</v>
      </c>
      <c r="G2616">
        <v>2</v>
      </c>
      <c r="H2616">
        <v>1645</v>
      </c>
      <c r="I2616">
        <v>3290</v>
      </c>
      <c r="J2616" t="s">
        <v>1319</v>
      </c>
      <c r="K2616">
        <v>3</v>
      </c>
      <c r="M2616">
        <v>7172952166</v>
      </c>
      <c r="N2616" t="s">
        <v>1967</v>
      </c>
      <c r="O2616" t="s">
        <v>2003</v>
      </c>
      <c r="P2616" t="s">
        <v>3805</v>
      </c>
      <c r="Q2616" t="s">
        <v>3929</v>
      </c>
    </row>
    <row r="2617" spans="1:17" x14ac:dyDescent="0.3">
      <c r="A2617" t="s">
        <v>122</v>
      </c>
      <c r="B2617" s="2">
        <v>45739</v>
      </c>
      <c r="D2617" t="s">
        <v>1284</v>
      </c>
      <c r="E2617" t="s">
        <v>1294</v>
      </c>
      <c r="F2617" t="s">
        <v>1303</v>
      </c>
      <c r="G2617">
        <v>3</v>
      </c>
      <c r="H2617">
        <v>1618</v>
      </c>
      <c r="I2617">
        <v>4854</v>
      </c>
      <c r="J2617" t="s">
        <v>1319</v>
      </c>
      <c r="K2617">
        <v>1</v>
      </c>
      <c r="L2617" t="s">
        <v>1348</v>
      </c>
      <c r="M2617">
        <v>7263044362</v>
      </c>
      <c r="N2617" t="s">
        <v>1965</v>
      </c>
      <c r="O2617" t="s">
        <v>1999</v>
      </c>
      <c r="P2617" t="s">
        <v>3728</v>
      </c>
      <c r="Q2617" t="s">
        <v>3924</v>
      </c>
    </row>
    <row r="2618" spans="1:17" x14ac:dyDescent="0.3">
      <c r="A2618" t="s">
        <v>47</v>
      </c>
      <c r="B2618" s="2">
        <v>45912</v>
      </c>
      <c r="D2618" t="s">
        <v>1284</v>
      </c>
      <c r="E2618" t="s">
        <v>1296</v>
      </c>
      <c r="F2618" t="s">
        <v>1309</v>
      </c>
      <c r="G2618">
        <v>2</v>
      </c>
      <c r="H2618">
        <v>2254</v>
      </c>
      <c r="I2618">
        <v>4508</v>
      </c>
      <c r="J2618" t="s">
        <v>1319</v>
      </c>
      <c r="K2618">
        <v>5</v>
      </c>
      <c r="L2618" t="s">
        <v>1352</v>
      </c>
      <c r="M2618">
        <v>7650727696</v>
      </c>
      <c r="N2618" t="s">
        <v>1965</v>
      </c>
      <c r="O2618" t="s">
        <v>1976</v>
      </c>
      <c r="P2618" t="s">
        <v>3377</v>
      </c>
      <c r="Q2618" t="s">
        <v>3924</v>
      </c>
    </row>
    <row r="2619" spans="1:17" x14ac:dyDescent="0.3">
      <c r="A2619" t="s">
        <v>70</v>
      </c>
      <c r="B2619" s="2">
        <v>45625</v>
      </c>
      <c r="D2619" t="s">
        <v>1278</v>
      </c>
      <c r="E2619" t="s">
        <v>1296</v>
      </c>
      <c r="F2619" t="s">
        <v>1312</v>
      </c>
      <c r="G2619">
        <v>4</v>
      </c>
      <c r="H2619">
        <v>4372</v>
      </c>
      <c r="I2619">
        <v>17488</v>
      </c>
      <c r="J2619" t="s">
        <v>1318</v>
      </c>
      <c r="K2619">
        <v>5</v>
      </c>
      <c r="L2619" t="s">
        <v>1373</v>
      </c>
      <c r="M2619">
        <v>8687842917</v>
      </c>
      <c r="N2619" t="s">
        <v>1965</v>
      </c>
      <c r="O2619" t="s">
        <v>2006</v>
      </c>
      <c r="P2619" t="s">
        <v>3658</v>
      </c>
      <c r="Q2619" t="s">
        <v>3918</v>
      </c>
    </row>
    <row r="2620" spans="1:17" x14ac:dyDescent="0.3">
      <c r="A2620" t="s">
        <v>96</v>
      </c>
      <c r="B2620" s="2">
        <v>45901</v>
      </c>
      <c r="D2620" t="s">
        <v>1286</v>
      </c>
      <c r="E2620" t="s">
        <v>1297</v>
      </c>
      <c r="F2620" t="s">
        <v>1307</v>
      </c>
      <c r="G2620">
        <v>2</v>
      </c>
      <c r="H2620">
        <v>4606</v>
      </c>
      <c r="I2620">
        <v>9212</v>
      </c>
      <c r="K2620">
        <v>2</v>
      </c>
      <c r="L2620" t="s">
        <v>1396</v>
      </c>
      <c r="M2620">
        <v>7275316200</v>
      </c>
      <c r="N2620" t="s">
        <v>1965</v>
      </c>
      <c r="O2620" t="s">
        <v>2063</v>
      </c>
      <c r="P2620" t="s">
        <v>3757</v>
      </c>
      <c r="Q2620" t="s">
        <v>3926</v>
      </c>
    </row>
    <row r="2621" spans="1:17" x14ac:dyDescent="0.3">
      <c r="A2621" t="s">
        <v>56</v>
      </c>
      <c r="B2621" s="2">
        <v>45721</v>
      </c>
      <c r="D2621" t="s">
        <v>1283</v>
      </c>
      <c r="E2621" t="s">
        <v>1297</v>
      </c>
      <c r="F2621" t="s">
        <v>1307</v>
      </c>
      <c r="G2621">
        <v>3</v>
      </c>
      <c r="H2621">
        <v>1012</v>
      </c>
      <c r="I2621">
        <v>3036</v>
      </c>
      <c r="J2621" t="s">
        <v>1318</v>
      </c>
      <c r="K2621">
        <v>2</v>
      </c>
      <c r="L2621" t="s">
        <v>1359</v>
      </c>
      <c r="M2621">
        <v>8439448467</v>
      </c>
      <c r="N2621" t="s">
        <v>1965</v>
      </c>
      <c r="O2621" t="s">
        <v>2137</v>
      </c>
      <c r="P2621" t="s">
        <v>3066</v>
      </c>
      <c r="Q2621" t="s">
        <v>3923</v>
      </c>
    </row>
    <row r="2622" spans="1:17" x14ac:dyDescent="0.3">
      <c r="B2622" s="2">
        <v>45897</v>
      </c>
      <c r="D2622" t="s">
        <v>1280</v>
      </c>
      <c r="E2622" t="s">
        <v>1294</v>
      </c>
      <c r="F2622" t="s">
        <v>1298</v>
      </c>
      <c r="G2622">
        <v>4</v>
      </c>
      <c r="H2622">
        <v>1063</v>
      </c>
      <c r="I2622">
        <v>4252</v>
      </c>
      <c r="J2622" t="s">
        <v>1319</v>
      </c>
      <c r="K2622">
        <v>1</v>
      </c>
      <c r="L2622" t="s">
        <v>1331</v>
      </c>
      <c r="M2622">
        <v>9831760503</v>
      </c>
      <c r="N2622" t="s">
        <v>1965</v>
      </c>
      <c r="O2622" t="s">
        <v>2064</v>
      </c>
      <c r="P2622" t="s">
        <v>3173</v>
      </c>
      <c r="Q2622" t="s">
        <v>3920</v>
      </c>
    </row>
    <row r="2623" spans="1:17" x14ac:dyDescent="0.3">
      <c r="A2623" t="s">
        <v>65</v>
      </c>
      <c r="B2623" s="2">
        <v>45947</v>
      </c>
      <c r="D2623" t="s">
        <v>1281</v>
      </c>
      <c r="E2623" t="s">
        <v>1294</v>
      </c>
      <c r="F2623" t="s">
        <v>1306</v>
      </c>
      <c r="G2623">
        <v>4</v>
      </c>
      <c r="H2623">
        <v>3896</v>
      </c>
      <c r="I2623">
        <v>15584</v>
      </c>
      <c r="J2623" t="s">
        <v>1318</v>
      </c>
      <c r="K2623">
        <v>5</v>
      </c>
      <c r="L2623" t="s">
        <v>1367</v>
      </c>
      <c r="M2623">
        <v>8069969831</v>
      </c>
      <c r="N2623" t="s">
        <v>1967</v>
      </c>
      <c r="O2623" t="s">
        <v>2043</v>
      </c>
      <c r="P2623" t="s">
        <v>3142</v>
      </c>
      <c r="Q2623" t="s">
        <v>3921</v>
      </c>
    </row>
    <row r="2624" spans="1:17" x14ac:dyDescent="0.3">
      <c r="A2624" t="s">
        <v>27</v>
      </c>
      <c r="B2624" s="2">
        <v>45794</v>
      </c>
      <c r="D2624" t="s">
        <v>1274</v>
      </c>
      <c r="E2624" t="s">
        <v>1296</v>
      </c>
      <c r="F2624" t="s">
        <v>1301</v>
      </c>
      <c r="G2624">
        <v>3</v>
      </c>
      <c r="H2624">
        <v>3283</v>
      </c>
      <c r="I2624">
        <v>9849</v>
      </c>
      <c r="J2624" t="s">
        <v>1316</v>
      </c>
      <c r="K2624">
        <v>5</v>
      </c>
      <c r="L2624" t="s">
        <v>1332</v>
      </c>
      <c r="M2624">
        <v>7751408870</v>
      </c>
      <c r="N2624" t="s">
        <v>1967</v>
      </c>
      <c r="O2624" t="s">
        <v>2017</v>
      </c>
      <c r="P2624" t="s">
        <v>2942</v>
      </c>
      <c r="Q2624" t="s">
        <v>3914</v>
      </c>
    </row>
    <row r="2625" spans="1:17" x14ac:dyDescent="0.3">
      <c r="A2625" t="s">
        <v>210</v>
      </c>
      <c r="B2625" s="2">
        <v>45824</v>
      </c>
      <c r="C2625" t="s">
        <v>1016</v>
      </c>
      <c r="D2625" t="s">
        <v>1278</v>
      </c>
      <c r="E2625" t="s">
        <v>1296</v>
      </c>
      <c r="F2625" t="s">
        <v>1300</v>
      </c>
      <c r="G2625">
        <v>2</v>
      </c>
      <c r="H2625">
        <v>3255</v>
      </c>
      <c r="I2625">
        <v>6510</v>
      </c>
      <c r="J2625" t="s">
        <v>1318</v>
      </c>
      <c r="K2625">
        <v>1</v>
      </c>
      <c r="L2625" t="s">
        <v>1490</v>
      </c>
      <c r="M2625">
        <v>9264554665</v>
      </c>
      <c r="N2625" t="s">
        <v>1967</v>
      </c>
      <c r="O2625" t="s">
        <v>2468</v>
      </c>
      <c r="P2625" t="s">
        <v>3642</v>
      </c>
      <c r="Q2625" t="s">
        <v>3918</v>
      </c>
    </row>
    <row r="2626" spans="1:17" x14ac:dyDescent="0.3">
      <c r="A2626" t="s">
        <v>88</v>
      </c>
      <c r="B2626" s="2">
        <v>45625</v>
      </c>
      <c r="C2626" t="s">
        <v>944</v>
      </c>
      <c r="D2626" t="s">
        <v>1280</v>
      </c>
      <c r="E2626" t="s">
        <v>1294</v>
      </c>
      <c r="F2626" t="s">
        <v>1308</v>
      </c>
      <c r="G2626">
        <v>4</v>
      </c>
      <c r="H2626">
        <v>445</v>
      </c>
      <c r="I2626">
        <v>1780</v>
      </c>
      <c r="J2626" t="s">
        <v>1319</v>
      </c>
      <c r="K2626">
        <v>1</v>
      </c>
      <c r="L2626" t="s">
        <v>1390</v>
      </c>
      <c r="M2626">
        <v>8279606878</v>
      </c>
      <c r="N2626" t="s">
        <v>1967</v>
      </c>
      <c r="O2626" t="s">
        <v>2469</v>
      </c>
      <c r="P2626" t="s">
        <v>3091</v>
      </c>
      <c r="Q2626" t="s">
        <v>3920</v>
      </c>
    </row>
    <row r="2627" spans="1:17" x14ac:dyDescent="0.3">
      <c r="A2627" t="s">
        <v>42</v>
      </c>
      <c r="B2627" s="2">
        <v>45666</v>
      </c>
      <c r="D2627" t="s">
        <v>1280</v>
      </c>
      <c r="E2627" t="s">
        <v>1294</v>
      </c>
      <c r="F2627" t="s">
        <v>1303</v>
      </c>
      <c r="G2627">
        <v>3</v>
      </c>
      <c r="H2627">
        <v>2508</v>
      </c>
      <c r="I2627">
        <v>7524</v>
      </c>
      <c r="J2627" t="s">
        <v>1318</v>
      </c>
      <c r="K2627">
        <v>1</v>
      </c>
      <c r="L2627" t="s">
        <v>1347</v>
      </c>
      <c r="M2627">
        <v>8072419393</v>
      </c>
      <c r="N2627" t="s">
        <v>1967</v>
      </c>
      <c r="O2627" t="s">
        <v>1995</v>
      </c>
      <c r="P2627" t="s">
        <v>3794</v>
      </c>
      <c r="Q2627" t="s">
        <v>3920</v>
      </c>
    </row>
    <row r="2628" spans="1:17" x14ac:dyDescent="0.3">
      <c r="A2628" t="s">
        <v>185</v>
      </c>
      <c r="B2628" s="2">
        <v>45959</v>
      </c>
      <c r="D2628" t="s">
        <v>1288</v>
      </c>
      <c r="E2628" t="s">
        <v>1295</v>
      </c>
      <c r="F2628" t="s">
        <v>1311</v>
      </c>
      <c r="G2628">
        <v>4</v>
      </c>
      <c r="H2628">
        <v>2506</v>
      </c>
      <c r="I2628">
        <v>10024</v>
      </c>
      <c r="J2628" t="s">
        <v>1316</v>
      </c>
      <c r="K2628">
        <v>2</v>
      </c>
      <c r="L2628" t="s">
        <v>1466</v>
      </c>
      <c r="M2628">
        <v>8679197511</v>
      </c>
      <c r="N2628" t="s">
        <v>1965</v>
      </c>
      <c r="O2628" t="s">
        <v>2064</v>
      </c>
      <c r="P2628" t="s">
        <v>3527</v>
      </c>
      <c r="Q2628" t="s">
        <v>3928</v>
      </c>
    </row>
    <row r="2629" spans="1:17" x14ac:dyDescent="0.3">
      <c r="B2629" s="2">
        <v>45839</v>
      </c>
      <c r="D2629" t="s">
        <v>1275</v>
      </c>
      <c r="E2629" t="s">
        <v>1295</v>
      </c>
      <c r="F2629" t="s">
        <v>1299</v>
      </c>
      <c r="G2629">
        <v>5</v>
      </c>
      <c r="H2629">
        <v>356</v>
      </c>
      <c r="I2629">
        <v>1780</v>
      </c>
      <c r="J2629" t="s">
        <v>1318</v>
      </c>
      <c r="K2629">
        <v>3</v>
      </c>
      <c r="L2629" t="s">
        <v>1326</v>
      </c>
      <c r="M2629">
        <v>7194512554</v>
      </c>
      <c r="N2629" t="s">
        <v>1966</v>
      </c>
      <c r="O2629" t="s">
        <v>2123</v>
      </c>
      <c r="P2629" t="s">
        <v>3599</v>
      </c>
      <c r="Q2629" t="s">
        <v>3915</v>
      </c>
    </row>
    <row r="2630" spans="1:17" x14ac:dyDescent="0.3">
      <c r="A2630" t="s">
        <v>95</v>
      </c>
      <c r="B2630" s="2">
        <v>45837</v>
      </c>
      <c r="C2630" t="s">
        <v>948</v>
      </c>
      <c r="D2630" t="s">
        <v>1286</v>
      </c>
      <c r="E2630" t="s">
        <v>1296</v>
      </c>
      <c r="F2630" t="s">
        <v>1301</v>
      </c>
      <c r="G2630">
        <v>3</v>
      </c>
      <c r="H2630">
        <v>217</v>
      </c>
      <c r="I2630">
        <v>651</v>
      </c>
      <c r="J2630" t="s">
        <v>1316</v>
      </c>
      <c r="K2630">
        <v>2</v>
      </c>
      <c r="M2630">
        <v>9297811806</v>
      </c>
      <c r="N2630" t="s">
        <v>1967</v>
      </c>
      <c r="O2630" t="s">
        <v>2140</v>
      </c>
      <c r="P2630" t="s">
        <v>3270</v>
      </c>
      <c r="Q2630" t="s">
        <v>3926</v>
      </c>
    </row>
    <row r="2631" spans="1:17" x14ac:dyDescent="0.3">
      <c r="A2631" t="s">
        <v>495</v>
      </c>
      <c r="B2631" s="2">
        <v>45760</v>
      </c>
      <c r="C2631" t="s">
        <v>1020</v>
      </c>
      <c r="D2631" t="s">
        <v>1281</v>
      </c>
      <c r="E2631" t="s">
        <v>1297</v>
      </c>
      <c r="F2631" t="s">
        <v>1307</v>
      </c>
      <c r="G2631">
        <v>4</v>
      </c>
      <c r="H2631">
        <v>1925</v>
      </c>
      <c r="I2631">
        <v>7700</v>
      </c>
      <c r="J2631" t="s">
        <v>1319</v>
      </c>
      <c r="K2631">
        <v>1</v>
      </c>
      <c r="L2631" t="s">
        <v>1703</v>
      </c>
      <c r="M2631">
        <v>8983350469</v>
      </c>
      <c r="N2631" t="s">
        <v>1965</v>
      </c>
      <c r="O2631" t="s">
        <v>2180</v>
      </c>
      <c r="P2631" t="s">
        <v>3428</v>
      </c>
      <c r="Q2631" t="s">
        <v>3921</v>
      </c>
    </row>
    <row r="2632" spans="1:17" x14ac:dyDescent="0.3">
      <c r="A2632" t="s">
        <v>27</v>
      </c>
      <c r="B2632" s="2">
        <v>45794</v>
      </c>
      <c r="D2632" t="s">
        <v>1274</v>
      </c>
      <c r="E2632" t="s">
        <v>1296</v>
      </c>
      <c r="F2632" t="s">
        <v>1301</v>
      </c>
      <c r="G2632">
        <v>3</v>
      </c>
      <c r="H2632">
        <v>3283</v>
      </c>
      <c r="I2632">
        <v>9849</v>
      </c>
      <c r="J2632" t="s">
        <v>1316</v>
      </c>
      <c r="K2632">
        <v>5</v>
      </c>
      <c r="L2632" t="s">
        <v>1332</v>
      </c>
      <c r="M2632">
        <v>7751408870</v>
      </c>
      <c r="N2632" t="s">
        <v>1967</v>
      </c>
      <c r="O2632" t="s">
        <v>2039</v>
      </c>
      <c r="P2632" t="s">
        <v>3135</v>
      </c>
      <c r="Q2632" t="s">
        <v>3914</v>
      </c>
    </row>
    <row r="2633" spans="1:17" x14ac:dyDescent="0.3">
      <c r="A2633" t="s">
        <v>99</v>
      </c>
      <c r="B2633" s="2">
        <v>45754</v>
      </c>
      <c r="D2633" t="s">
        <v>1284</v>
      </c>
      <c r="E2633" t="s">
        <v>1294</v>
      </c>
      <c r="F2633" t="s">
        <v>1303</v>
      </c>
      <c r="G2633">
        <v>4</v>
      </c>
      <c r="H2633">
        <v>807</v>
      </c>
      <c r="I2633">
        <v>3228</v>
      </c>
      <c r="J2633" t="s">
        <v>1317</v>
      </c>
      <c r="K2633">
        <v>1</v>
      </c>
      <c r="L2633" t="s">
        <v>1398</v>
      </c>
      <c r="M2633">
        <v>8828399552</v>
      </c>
      <c r="N2633" t="s">
        <v>1967</v>
      </c>
      <c r="O2633" t="s">
        <v>2047</v>
      </c>
      <c r="P2633" t="s">
        <v>3411</v>
      </c>
      <c r="Q2633" t="s">
        <v>3924</v>
      </c>
    </row>
    <row r="2634" spans="1:17" x14ac:dyDescent="0.3">
      <c r="A2634" t="s">
        <v>370</v>
      </c>
      <c r="B2634" s="2">
        <v>45884</v>
      </c>
      <c r="C2634" t="s">
        <v>996</v>
      </c>
      <c r="D2634" t="s">
        <v>1290</v>
      </c>
      <c r="E2634" t="s">
        <v>1297</v>
      </c>
      <c r="F2634" t="s">
        <v>1305</v>
      </c>
      <c r="G2634">
        <v>3</v>
      </c>
      <c r="H2634">
        <v>2292</v>
      </c>
      <c r="I2634">
        <v>6876</v>
      </c>
      <c r="J2634" t="s">
        <v>1315</v>
      </c>
      <c r="K2634">
        <v>3</v>
      </c>
      <c r="M2634">
        <v>7161037647</v>
      </c>
      <c r="N2634" t="s">
        <v>1967</v>
      </c>
      <c r="O2634" t="s">
        <v>2147</v>
      </c>
      <c r="P2634" t="s">
        <v>3253</v>
      </c>
      <c r="Q2634" t="s">
        <v>3930</v>
      </c>
    </row>
    <row r="2635" spans="1:17" x14ac:dyDescent="0.3">
      <c r="B2635" s="2">
        <v>45669</v>
      </c>
      <c r="D2635" t="s">
        <v>1289</v>
      </c>
      <c r="E2635" t="s">
        <v>1296</v>
      </c>
      <c r="F2635" t="s">
        <v>1309</v>
      </c>
      <c r="G2635">
        <v>2</v>
      </c>
      <c r="H2635">
        <v>1645</v>
      </c>
      <c r="I2635">
        <v>3290</v>
      </c>
      <c r="J2635" t="s">
        <v>1319</v>
      </c>
      <c r="K2635">
        <v>3</v>
      </c>
      <c r="M2635">
        <v>7172952166</v>
      </c>
      <c r="N2635" t="s">
        <v>1967</v>
      </c>
      <c r="O2635" t="s">
        <v>2011</v>
      </c>
      <c r="P2635" t="s">
        <v>3574</v>
      </c>
      <c r="Q2635" t="s">
        <v>3929</v>
      </c>
    </row>
    <row r="2636" spans="1:17" x14ac:dyDescent="0.3">
      <c r="B2636" s="2">
        <v>45670</v>
      </c>
      <c r="D2636" t="s">
        <v>1293</v>
      </c>
      <c r="E2636" t="s">
        <v>1295</v>
      </c>
      <c r="F2636" t="s">
        <v>1311</v>
      </c>
      <c r="G2636">
        <v>4</v>
      </c>
      <c r="H2636">
        <v>2520</v>
      </c>
      <c r="I2636">
        <v>10080</v>
      </c>
      <c r="J2636" t="s">
        <v>1318</v>
      </c>
      <c r="K2636">
        <v>3</v>
      </c>
      <c r="M2636">
        <v>8775009650</v>
      </c>
      <c r="N2636" t="s">
        <v>1966</v>
      </c>
      <c r="O2636" t="s">
        <v>1987</v>
      </c>
      <c r="P2636" t="s">
        <v>3806</v>
      </c>
      <c r="Q2636" t="s">
        <v>3933</v>
      </c>
    </row>
    <row r="2637" spans="1:17" x14ac:dyDescent="0.3">
      <c r="A2637" t="s">
        <v>56</v>
      </c>
      <c r="B2637" s="2">
        <v>45721</v>
      </c>
      <c r="D2637" t="s">
        <v>1283</v>
      </c>
      <c r="E2637" t="s">
        <v>1297</v>
      </c>
      <c r="F2637" t="s">
        <v>1307</v>
      </c>
      <c r="G2637">
        <v>3</v>
      </c>
      <c r="H2637">
        <v>1012</v>
      </c>
      <c r="I2637">
        <v>3036</v>
      </c>
      <c r="J2637" t="s">
        <v>1318</v>
      </c>
      <c r="K2637">
        <v>2</v>
      </c>
      <c r="L2637" t="s">
        <v>1359</v>
      </c>
      <c r="M2637">
        <v>8439448467</v>
      </c>
      <c r="N2637" t="s">
        <v>1965</v>
      </c>
      <c r="O2637" t="s">
        <v>1995</v>
      </c>
      <c r="P2637" t="s">
        <v>3174</v>
      </c>
      <c r="Q2637" t="s">
        <v>3923</v>
      </c>
    </row>
    <row r="2638" spans="1:17" x14ac:dyDescent="0.3">
      <c r="A2638" t="s">
        <v>150</v>
      </c>
      <c r="B2638" s="2">
        <v>45923</v>
      </c>
      <c r="D2638" t="s">
        <v>1274</v>
      </c>
      <c r="E2638" t="s">
        <v>1295</v>
      </c>
      <c r="F2638" t="s">
        <v>1311</v>
      </c>
      <c r="G2638">
        <v>3</v>
      </c>
      <c r="H2638">
        <v>4396</v>
      </c>
      <c r="I2638">
        <v>13188</v>
      </c>
      <c r="J2638" t="s">
        <v>1318</v>
      </c>
      <c r="L2638" t="s">
        <v>1442</v>
      </c>
      <c r="M2638">
        <v>7822492461</v>
      </c>
      <c r="N2638" t="s">
        <v>1966</v>
      </c>
      <c r="O2638" t="s">
        <v>2060</v>
      </c>
      <c r="P2638" t="s">
        <v>3637</v>
      </c>
      <c r="Q2638" t="s">
        <v>3914</v>
      </c>
    </row>
    <row r="2639" spans="1:17" x14ac:dyDescent="0.3">
      <c r="A2639" t="s">
        <v>173</v>
      </c>
      <c r="B2639" s="2">
        <v>45949</v>
      </c>
      <c r="D2639" t="s">
        <v>1281</v>
      </c>
      <c r="E2639" t="s">
        <v>1295</v>
      </c>
      <c r="F2639" t="s">
        <v>1310</v>
      </c>
      <c r="G2639">
        <v>2</v>
      </c>
      <c r="H2639">
        <v>173</v>
      </c>
      <c r="I2639">
        <v>346</v>
      </c>
      <c r="J2639" t="s">
        <v>1315</v>
      </c>
      <c r="K2639">
        <v>4</v>
      </c>
      <c r="L2639" t="s">
        <v>1453</v>
      </c>
      <c r="M2639">
        <v>8153194946</v>
      </c>
      <c r="N2639" t="s">
        <v>1965</v>
      </c>
      <c r="O2639" t="s">
        <v>2006</v>
      </c>
      <c r="P2639" t="s">
        <v>3623</v>
      </c>
      <c r="Q2639" t="s">
        <v>3921</v>
      </c>
    </row>
    <row r="2640" spans="1:17" x14ac:dyDescent="0.3">
      <c r="A2640" t="s">
        <v>33</v>
      </c>
      <c r="B2640" s="2">
        <v>45906</v>
      </c>
      <c r="D2640" t="s">
        <v>1287</v>
      </c>
      <c r="E2640" t="s">
        <v>1297</v>
      </c>
      <c r="F2640" t="s">
        <v>1305</v>
      </c>
      <c r="G2640">
        <v>2</v>
      </c>
      <c r="H2640">
        <v>4639</v>
      </c>
      <c r="I2640">
        <v>9278</v>
      </c>
      <c r="J2640" t="s">
        <v>1314</v>
      </c>
      <c r="K2640">
        <v>3</v>
      </c>
      <c r="M2640">
        <v>9203609935</v>
      </c>
      <c r="N2640" t="s">
        <v>1967</v>
      </c>
      <c r="O2640" t="s">
        <v>2024</v>
      </c>
      <c r="P2640" t="s">
        <v>3582</v>
      </c>
      <c r="Q2640" t="s">
        <v>3927</v>
      </c>
    </row>
    <row r="2641" spans="1:17" x14ac:dyDescent="0.3">
      <c r="B2641" s="2">
        <v>45901</v>
      </c>
      <c r="D2641" t="s">
        <v>1275</v>
      </c>
      <c r="E2641" t="s">
        <v>1295</v>
      </c>
      <c r="F2641" t="s">
        <v>1299</v>
      </c>
      <c r="G2641">
        <v>5</v>
      </c>
      <c r="H2641">
        <v>1927</v>
      </c>
      <c r="I2641">
        <v>9993</v>
      </c>
      <c r="J2641" t="s">
        <v>1319</v>
      </c>
      <c r="K2641">
        <v>2</v>
      </c>
      <c r="L2641" t="s">
        <v>1416</v>
      </c>
      <c r="M2641">
        <v>8078717187</v>
      </c>
      <c r="N2641" t="s">
        <v>1966</v>
      </c>
      <c r="O2641" t="s">
        <v>2182</v>
      </c>
      <c r="P2641" t="s">
        <v>3807</v>
      </c>
      <c r="Q2641" t="s">
        <v>3915</v>
      </c>
    </row>
    <row r="2642" spans="1:17" x14ac:dyDescent="0.3">
      <c r="A2642" t="s">
        <v>453</v>
      </c>
      <c r="B2642" s="2">
        <v>45803</v>
      </c>
      <c r="C2642" t="s">
        <v>976</v>
      </c>
      <c r="D2642" t="s">
        <v>1274</v>
      </c>
      <c r="E2642" t="s">
        <v>1296</v>
      </c>
      <c r="F2642" t="s">
        <v>1301</v>
      </c>
      <c r="G2642">
        <v>3</v>
      </c>
      <c r="H2642">
        <v>2764</v>
      </c>
      <c r="I2642">
        <v>8292</v>
      </c>
      <c r="K2642">
        <v>4</v>
      </c>
      <c r="L2642" t="s">
        <v>1678</v>
      </c>
      <c r="M2642">
        <v>8387572631</v>
      </c>
      <c r="N2642" t="s">
        <v>1966</v>
      </c>
      <c r="O2642" t="s">
        <v>2470</v>
      </c>
      <c r="P2642" t="s">
        <v>3185</v>
      </c>
      <c r="Q2642" t="s">
        <v>3914</v>
      </c>
    </row>
    <row r="2643" spans="1:17" x14ac:dyDescent="0.3">
      <c r="A2643" t="s">
        <v>59</v>
      </c>
      <c r="B2643" s="2">
        <v>45871</v>
      </c>
      <c r="D2643" t="s">
        <v>1277</v>
      </c>
      <c r="E2643" t="s">
        <v>1296</v>
      </c>
      <c r="F2643" t="s">
        <v>1309</v>
      </c>
      <c r="G2643">
        <v>5</v>
      </c>
      <c r="H2643">
        <v>4855</v>
      </c>
      <c r="I2643">
        <v>24719</v>
      </c>
      <c r="J2643" t="s">
        <v>1318</v>
      </c>
      <c r="K2643">
        <v>1</v>
      </c>
      <c r="L2643" t="s">
        <v>1362</v>
      </c>
      <c r="M2643">
        <v>9725344585</v>
      </c>
      <c r="N2643" t="s">
        <v>1967</v>
      </c>
      <c r="O2643" t="s">
        <v>2034</v>
      </c>
      <c r="P2643" t="s">
        <v>3209</v>
      </c>
      <c r="Q2643" t="s">
        <v>3917</v>
      </c>
    </row>
    <row r="2644" spans="1:17" x14ac:dyDescent="0.3">
      <c r="B2644" s="2">
        <v>45627</v>
      </c>
      <c r="C2644" t="s">
        <v>951</v>
      </c>
      <c r="D2644" t="s">
        <v>1290</v>
      </c>
      <c r="E2644" t="s">
        <v>1297</v>
      </c>
      <c r="F2644" t="s">
        <v>1305</v>
      </c>
      <c r="G2644">
        <v>3</v>
      </c>
      <c r="H2644">
        <v>2885</v>
      </c>
      <c r="I2644">
        <v>8655</v>
      </c>
      <c r="J2644" t="s">
        <v>1315</v>
      </c>
      <c r="K2644">
        <v>1</v>
      </c>
      <c r="L2644" t="s">
        <v>1401</v>
      </c>
      <c r="M2644">
        <v>8878887197</v>
      </c>
      <c r="N2644" t="s">
        <v>1965</v>
      </c>
      <c r="O2644" t="s">
        <v>2056</v>
      </c>
      <c r="P2644" t="s">
        <v>3285</v>
      </c>
      <c r="Q2644" t="s">
        <v>3930</v>
      </c>
    </row>
    <row r="2645" spans="1:17" x14ac:dyDescent="0.3">
      <c r="A2645" t="s">
        <v>111</v>
      </c>
      <c r="B2645" s="2">
        <v>45652</v>
      </c>
      <c r="D2645" t="s">
        <v>1277</v>
      </c>
      <c r="E2645" t="s">
        <v>1294</v>
      </c>
      <c r="F2645" t="s">
        <v>1306</v>
      </c>
      <c r="G2645">
        <v>2</v>
      </c>
      <c r="H2645">
        <v>2577</v>
      </c>
      <c r="I2645">
        <v>5154</v>
      </c>
      <c r="J2645" t="s">
        <v>1315</v>
      </c>
      <c r="K2645">
        <v>1</v>
      </c>
      <c r="L2645" t="s">
        <v>1411</v>
      </c>
      <c r="M2645">
        <v>9899890139</v>
      </c>
      <c r="N2645" t="s">
        <v>1967</v>
      </c>
      <c r="O2645" t="s">
        <v>2019</v>
      </c>
      <c r="P2645" t="s">
        <v>3481</v>
      </c>
      <c r="Q2645" t="s">
        <v>3917</v>
      </c>
    </row>
    <row r="2646" spans="1:17" x14ac:dyDescent="0.3">
      <c r="A2646" t="s">
        <v>336</v>
      </c>
      <c r="B2646" s="2">
        <v>45791</v>
      </c>
      <c r="C2646" t="s">
        <v>932</v>
      </c>
      <c r="D2646" t="s">
        <v>1281</v>
      </c>
      <c r="E2646" t="s">
        <v>1296</v>
      </c>
      <c r="F2646" t="s">
        <v>1300</v>
      </c>
      <c r="G2646">
        <v>3</v>
      </c>
      <c r="H2646">
        <v>3821</v>
      </c>
      <c r="I2646">
        <v>11463</v>
      </c>
      <c r="J2646" t="s">
        <v>1316</v>
      </c>
      <c r="K2646">
        <v>2</v>
      </c>
      <c r="L2646" t="s">
        <v>1591</v>
      </c>
      <c r="M2646">
        <v>9491359560</v>
      </c>
      <c r="N2646" t="s">
        <v>1966</v>
      </c>
      <c r="O2646" t="s">
        <v>2471</v>
      </c>
      <c r="P2646" t="s">
        <v>3394</v>
      </c>
      <c r="Q2646" t="s">
        <v>3921</v>
      </c>
    </row>
    <row r="2647" spans="1:17" x14ac:dyDescent="0.3">
      <c r="A2647" t="s">
        <v>414</v>
      </c>
      <c r="B2647" s="2">
        <v>45775</v>
      </c>
      <c r="C2647" t="s">
        <v>916</v>
      </c>
      <c r="D2647" t="s">
        <v>1284</v>
      </c>
      <c r="E2647" t="s">
        <v>1294</v>
      </c>
      <c r="F2647" t="s">
        <v>1298</v>
      </c>
      <c r="G2647">
        <v>5</v>
      </c>
      <c r="H2647">
        <v>1602</v>
      </c>
      <c r="I2647">
        <v>8010</v>
      </c>
      <c r="J2647" t="s">
        <v>1316</v>
      </c>
      <c r="K2647">
        <v>3</v>
      </c>
      <c r="M2647">
        <v>9189839416</v>
      </c>
      <c r="N2647" t="s">
        <v>1967</v>
      </c>
      <c r="O2647" t="s">
        <v>1969</v>
      </c>
      <c r="P2647" t="s">
        <v>3564</v>
      </c>
      <c r="Q2647" t="s">
        <v>3924</v>
      </c>
    </row>
    <row r="2648" spans="1:17" x14ac:dyDescent="0.3">
      <c r="A2648" t="s">
        <v>496</v>
      </c>
      <c r="B2648" s="2">
        <v>45706</v>
      </c>
      <c r="C2648" t="s">
        <v>935</v>
      </c>
      <c r="D2648" t="s">
        <v>1275</v>
      </c>
      <c r="E2648" t="s">
        <v>1295</v>
      </c>
      <c r="F2648" t="s">
        <v>1310</v>
      </c>
      <c r="G2648">
        <v>4</v>
      </c>
      <c r="H2648">
        <v>3057</v>
      </c>
      <c r="I2648">
        <v>11856</v>
      </c>
      <c r="J2648" t="s">
        <v>1319</v>
      </c>
      <c r="K2648">
        <v>1</v>
      </c>
      <c r="L2648" t="s">
        <v>1704</v>
      </c>
      <c r="M2648">
        <v>7756693825</v>
      </c>
      <c r="N2648" t="s">
        <v>1966</v>
      </c>
      <c r="O2648" t="s">
        <v>2472</v>
      </c>
      <c r="P2648" t="s">
        <v>3722</v>
      </c>
      <c r="Q2648" t="s">
        <v>3915</v>
      </c>
    </row>
    <row r="2649" spans="1:17" x14ac:dyDescent="0.3">
      <c r="A2649" t="s">
        <v>325</v>
      </c>
      <c r="B2649" s="2">
        <v>45701</v>
      </c>
      <c r="C2649" t="s">
        <v>1079</v>
      </c>
      <c r="D2649" t="s">
        <v>1288</v>
      </c>
      <c r="E2649" t="s">
        <v>1297</v>
      </c>
      <c r="F2649" t="s">
        <v>1305</v>
      </c>
      <c r="G2649">
        <v>2</v>
      </c>
      <c r="H2649">
        <v>2708</v>
      </c>
      <c r="I2649">
        <v>5416</v>
      </c>
      <c r="J2649" t="s">
        <v>1319</v>
      </c>
      <c r="K2649">
        <v>2</v>
      </c>
      <c r="M2649">
        <v>9384496054</v>
      </c>
      <c r="N2649" t="s">
        <v>1965</v>
      </c>
      <c r="O2649" t="s">
        <v>2473</v>
      </c>
      <c r="P2649" t="s">
        <v>3110</v>
      </c>
      <c r="Q2649" t="s">
        <v>3928</v>
      </c>
    </row>
    <row r="2650" spans="1:17" x14ac:dyDescent="0.3">
      <c r="B2650" s="2">
        <v>45762</v>
      </c>
      <c r="D2650" t="s">
        <v>1274</v>
      </c>
      <c r="E2650" t="s">
        <v>1295</v>
      </c>
      <c r="F2650" t="s">
        <v>1310</v>
      </c>
      <c r="G2650">
        <v>1</v>
      </c>
      <c r="H2650">
        <v>1903</v>
      </c>
      <c r="I2650">
        <v>1903</v>
      </c>
      <c r="J2650" t="s">
        <v>1319</v>
      </c>
      <c r="K2650">
        <v>2</v>
      </c>
      <c r="L2650" t="s">
        <v>1386</v>
      </c>
      <c r="M2650">
        <v>8105403628</v>
      </c>
      <c r="N2650" t="s">
        <v>1966</v>
      </c>
      <c r="O2650" t="s">
        <v>1971</v>
      </c>
      <c r="P2650" t="s">
        <v>3778</v>
      </c>
      <c r="Q2650" t="s">
        <v>3914</v>
      </c>
    </row>
    <row r="2651" spans="1:17" x14ac:dyDescent="0.3">
      <c r="A2651" t="s">
        <v>371</v>
      </c>
      <c r="B2651" s="2">
        <v>45751</v>
      </c>
      <c r="C2651" t="s">
        <v>945</v>
      </c>
      <c r="D2651" t="s">
        <v>1280</v>
      </c>
      <c r="E2651" t="s">
        <v>1297</v>
      </c>
      <c r="F2651" t="s">
        <v>1305</v>
      </c>
      <c r="G2651">
        <v>2</v>
      </c>
      <c r="H2651">
        <v>961</v>
      </c>
      <c r="I2651">
        <v>1676</v>
      </c>
      <c r="J2651" t="s">
        <v>1319</v>
      </c>
      <c r="K2651">
        <v>5</v>
      </c>
      <c r="L2651" t="s">
        <v>1391</v>
      </c>
      <c r="M2651">
        <v>8618623175</v>
      </c>
      <c r="N2651" t="s">
        <v>1965</v>
      </c>
      <c r="O2651" t="s">
        <v>2340</v>
      </c>
      <c r="P2651" t="s">
        <v>3250</v>
      </c>
      <c r="Q2651" t="s">
        <v>3920</v>
      </c>
    </row>
    <row r="2652" spans="1:17" x14ac:dyDescent="0.3">
      <c r="A2652" t="s">
        <v>214</v>
      </c>
      <c r="B2652" s="2">
        <v>45653</v>
      </c>
      <c r="D2652" t="s">
        <v>1283</v>
      </c>
      <c r="E2652" t="s">
        <v>1296</v>
      </c>
      <c r="F2652" t="s">
        <v>1309</v>
      </c>
      <c r="G2652">
        <v>1</v>
      </c>
      <c r="H2652">
        <v>2661</v>
      </c>
      <c r="I2652">
        <v>2661</v>
      </c>
      <c r="J2652" t="s">
        <v>1319</v>
      </c>
      <c r="K2652">
        <v>2</v>
      </c>
      <c r="L2652" t="s">
        <v>1493</v>
      </c>
      <c r="M2652">
        <v>9104258642</v>
      </c>
      <c r="N2652" t="s">
        <v>1967</v>
      </c>
      <c r="O2652" t="s">
        <v>2091</v>
      </c>
      <c r="P2652" t="s">
        <v>3295</v>
      </c>
      <c r="Q2652" t="s">
        <v>3923</v>
      </c>
    </row>
    <row r="2653" spans="1:17" x14ac:dyDescent="0.3">
      <c r="B2653" s="2">
        <v>45901</v>
      </c>
      <c r="D2653" t="s">
        <v>1275</v>
      </c>
      <c r="E2653" t="s">
        <v>1295</v>
      </c>
      <c r="F2653" t="s">
        <v>1299</v>
      </c>
      <c r="G2653">
        <v>5</v>
      </c>
      <c r="H2653">
        <v>1927</v>
      </c>
      <c r="I2653">
        <v>9993</v>
      </c>
      <c r="J2653" t="s">
        <v>1319</v>
      </c>
      <c r="K2653">
        <v>2</v>
      </c>
      <c r="L2653" t="s">
        <v>1416</v>
      </c>
      <c r="M2653">
        <v>8078717187</v>
      </c>
      <c r="N2653" t="s">
        <v>1966</v>
      </c>
      <c r="O2653" t="s">
        <v>2090</v>
      </c>
      <c r="P2653" t="s">
        <v>3385</v>
      </c>
      <c r="Q2653" t="s">
        <v>3915</v>
      </c>
    </row>
    <row r="2654" spans="1:17" x14ac:dyDescent="0.3">
      <c r="A2654" t="s">
        <v>20</v>
      </c>
      <c r="B2654" s="2">
        <v>45845</v>
      </c>
      <c r="D2654" t="s">
        <v>1277</v>
      </c>
      <c r="E2654" t="s">
        <v>1294</v>
      </c>
      <c r="F2654" t="s">
        <v>1298</v>
      </c>
      <c r="G2654">
        <v>1</v>
      </c>
      <c r="H2654">
        <v>3826</v>
      </c>
      <c r="I2654">
        <v>3826</v>
      </c>
      <c r="J2654" t="s">
        <v>1316</v>
      </c>
      <c r="K2654">
        <v>2</v>
      </c>
      <c r="L2654" t="s">
        <v>1323</v>
      </c>
      <c r="M2654">
        <v>9345074307</v>
      </c>
      <c r="N2654" t="s">
        <v>1965</v>
      </c>
      <c r="O2654" t="s">
        <v>2028</v>
      </c>
      <c r="P2654" t="s">
        <v>3374</v>
      </c>
      <c r="Q2654" t="s">
        <v>3917</v>
      </c>
    </row>
    <row r="2655" spans="1:17" x14ac:dyDescent="0.3">
      <c r="A2655" t="s">
        <v>122</v>
      </c>
      <c r="B2655" s="2">
        <v>45739</v>
      </c>
      <c r="D2655" t="s">
        <v>1284</v>
      </c>
      <c r="E2655" t="s">
        <v>1294</v>
      </c>
      <c r="F2655" t="s">
        <v>1303</v>
      </c>
      <c r="G2655">
        <v>3</v>
      </c>
      <c r="H2655">
        <v>1618</v>
      </c>
      <c r="I2655">
        <v>4854</v>
      </c>
      <c r="J2655" t="s">
        <v>1319</v>
      </c>
      <c r="K2655">
        <v>1</v>
      </c>
      <c r="L2655" t="s">
        <v>1348</v>
      </c>
      <c r="M2655">
        <v>7263044362</v>
      </c>
      <c r="N2655" t="s">
        <v>1965</v>
      </c>
      <c r="O2655" t="s">
        <v>1995</v>
      </c>
      <c r="P2655" t="s">
        <v>3597</v>
      </c>
      <c r="Q2655" t="s">
        <v>3924</v>
      </c>
    </row>
    <row r="2656" spans="1:17" x14ac:dyDescent="0.3">
      <c r="A2656" t="s">
        <v>144</v>
      </c>
      <c r="B2656" s="2">
        <v>45602</v>
      </c>
      <c r="D2656" t="s">
        <v>1288</v>
      </c>
      <c r="E2656" t="s">
        <v>1297</v>
      </c>
      <c r="F2656" t="s">
        <v>1307</v>
      </c>
      <c r="G2656">
        <v>3</v>
      </c>
      <c r="H2656">
        <v>1346</v>
      </c>
      <c r="I2656">
        <v>4038</v>
      </c>
      <c r="K2656">
        <v>1</v>
      </c>
      <c r="L2656" t="s">
        <v>1437</v>
      </c>
      <c r="M2656">
        <v>8476198456</v>
      </c>
      <c r="N2656" t="s">
        <v>1965</v>
      </c>
      <c r="O2656" t="s">
        <v>2025</v>
      </c>
      <c r="P2656" t="s">
        <v>3808</v>
      </c>
      <c r="Q2656" t="s">
        <v>3928</v>
      </c>
    </row>
    <row r="2657" spans="1:17" x14ac:dyDescent="0.3">
      <c r="B2657" s="2">
        <v>45670</v>
      </c>
      <c r="D2657" t="s">
        <v>1293</v>
      </c>
      <c r="E2657" t="s">
        <v>1295</v>
      </c>
      <c r="F2657" t="s">
        <v>1311</v>
      </c>
      <c r="G2657">
        <v>4</v>
      </c>
      <c r="H2657">
        <v>2520</v>
      </c>
      <c r="I2657">
        <v>10080</v>
      </c>
      <c r="J2657" t="s">
        <v>1318</v>
      </c>
      <c r="K2657">
        <v>3</v>
      </c>
      <c r="M2657">
        <v>8775009650</v>
      </c>
      <c r="N2657" t="s">
        <v>1966</v>
      </c>
      <c r="O2657" t="s">
        <v>2011</v>
      </c>
      <c r="P2657" t="s">
        <v>3631</v>
      </c>
      <c r="Q2657" t="s">
        <v>3933</v>
      </c>
    </row>
    <row r="2658" spans="1:17" x14ac:dyDescent="0.3">
      <c r="A2658" t="s">
        <v>40</v>
      </c>
      <c r="B2658" s="2">
        <v>45897</v>
      </c>
      <c r="D2658" t="s">
        <v>1289</v>
      </c>
      <c r="E2658" t="s">
        <v>1294</v>
      </c>
      <c r="F2658" t="s">
        <v>1308</v>
      </c>
      <c r="G2658">
        <v>3</v>
      </c>
      <c r="H2658">
        <v>1112</v>
      </c>
      <c r="I2658">
        <v>3336</v>
      </c>
      <c r="J2658" t="s">
        <v>1318</v>
      </c>
      <c r="K2658">
        <v>4</v>
      </c>
      <c r="L2658" t="s">
        <v>1345</v>
      </c>
      <c r="M2658">
        <v>8905608915</v>
      </c>
      <c r="N2658" t="s">
        <v>1966</v>
      </c>
      <c r="O2658" t="s">
        <v>1973</v>
      </c>
      <c r="P2658" t="s">
        <v>3305</v>
      </c>
      <c r="Q2658" t="s">
        <v>3929</v>
      </c>
    </row>
    <row r="2659" spans="1:17" x14ac:dyDescent="0.3">
      <c r="A2659" t="s">
        <v>95</v>
      </c>
      <c r="B2659" s="2">
        <v>45837</v>
      </c>
      <c r="C2659" t="s">
        <v>948</v>
      </c>
      <c r="D2659" t="s">
        <v>1286</v>
      </c>
      <c r="E2659" t="s">
        <v>1296</v>
      </c>
      <c r="F2659" t="s">
        <v>1301</v>
      </c>
      <c r="G2659">
        <v>3</v>
      </c>
      <c r="H2659">
        <v>217</v>
      </c>
      <c r="I2659">
        <v>651</v>
      </c>
      <c r="J2659" t="s">
        <v>1316</v>
      </c>
      <c r="K2659">
        <v>2</v>
      </c>
      <c r="M2659">
        <v>9297811806</v>
      </c>
      <c r="N2659" t="s">
        <v>1967</v>
      </c>
      <c r="P2659" t="s">
        <v>2942</v>
      </c>
      <c r="Q2659" t="s">
        <v>3926</v>
      </c>
    </row>
    <row r="2660" spans="1:17" x14ac:dyDescent="0.3">
      <c r="A2660" t="s">
        <v>220</v>
      </c>
      <c r="B2660" s="2">
        <v>45743</v>
      </c>
      <c r="C2660" t="s">
        <v>951</v>
      </c>
      <c r="D2660" t="s">
        <v>1278</v>
      </c>
      <c r="E2660" t="s">
        <v>1295</v>
      </c>
      <c r="F2660" t="s">
        <v>1299</v>
      </c>
      <c r="G2660">
        <v>5</v>
      </c>
      <c r="H2660">
        <v>2648</v>
      </c>
      <c r="I2660">
        <v>13010</v>
      </c>
      <c r="J2660" t="s">
        <v>1316</v>
      </c>
      <c r="K2660">
        <v>4</v>
      </c>
      <c r="L2660" t="s">
        <v>1499</v>
      </c>
      <c r="M2660">
        <v>8001412385</v>
      </c>
      <c r="N2660" t="s">
        <v>1967</v>
      </c>
      <c r="O2660" t="s">
        <v>2275</v>
      </c>
      <c r="P2660" t="s">
        <v>3687</v>
      </c>
      <c r="Q2660" t="s">
        <v>3918</v>
      </c>
    </row>
    <row r="2661" spans="1:17" x14ac:dyDescent="0.3">
      <c r="A2661" t="s">
        <v>98</v>
      </c>
      <c r="B2661" s="2">
        <v>45928</v>
      </c>
      <c r="D2661" t="s">
        <v>1286</v>
      </c>
      <c r="E2661" t="s">
        <v>1294</v>
      </c>
      <c r="F2661" t="s">
        <v>1298</v>
      </c>
      <c r="G2661">
        <v>4</v>
      </c>
      <c r="H2661">
        <v>2281</v>
      </c>
      <c r="I2661">
        <v>9124</v>
      </c>
      <c r="K2661">
        <v>5</v>
      </c>
      <c r="M2661">
        <v>7019241607</v>
      </c>
      <c r="N2661" t="s">
        <v>1966</v>
      </c>
      <c r="O2661" t="s">
        <v>1972</v>
      </c>
      <c r="P2661" t="s">
        <v>3296</v>
      </c>
      <c r="Q2661" t="s">
        <v>3926</v>
      </c>
    </row>
    <row r="2662" spans="1:17" x14ac:dyDescent="0.3">
      <c r="A2662" t="s">
        <v>28</v>
      </c>
      <c r="B2662" s="2">
        <v>45701</v>
      </c>
      <c r="D2662" t="s">
        <v>1283</v>
      </c>
      <c r="E2662" t="s">
        <v>1297</v>
      </c>
      <c r="F2662" t="s">
        <v>1304</v>
      </c>
      <c r="G2662">
        <v>1</v>
      </c>
      <c r="H2662">
        <v>4877</v>
      </c>
      <c r="I2662">
        <v>4877</v>
      </c>
      <c r="J2662" t="s">
        <v>1315</v>
      </c>
      <c r="K2662">
        <v>5</v>
      </c>
      <c r="L2662" t="s">
        <v>1333</v>
      </c>
      <c r="M2662">
        <v>9023815010</v>
      </c>
      <c r="N2662" t="s">
        <v>1966</v>
      </c>
      <c r="O2662" t="s">
        <v>2026</v>
      </c>
      <c r="P2662" t="s">
        <v>3809</v>
      </c>
      <c r="Q2662" t="s">
        <v>3923</v>
      </c>
    </row>
    <row r="2663" spans="1:17" x14ac:dyDescent="0.3">
      <c r="A2663" t="s">
        <v>188</v>
      </c>
      <c r="B2663" s="2">
        <v>45620</v>
      </c>
      <c r="D2663" t="s">
        <v>1288</v>
      </c>
      <c r="E2663" t="s">
        <v>1297</v>
      </c>
      <c r="F2663" t="s">
        <v>1305</v>
      </c>
      <c r="G2663">
        <v>4</v>
      </c>
      <c r="H2663">
        <v>2894</v>
      </c>
      <c r="I2663">
        <v>11640</v>
      </c>
      <c r="J2663" t="s">
        <v>1316</v>
      </c>
      <c r="K2663">
        <v>1</v>
      </c>
      <c r="L2663" t="s">
        <v>1471</v>
      </c>
      <c r="M2663">
        <v>9064873049</v>
      </c>
      <c r="N2663" t="s">
        <v>1965</v>
      </c>
      <c r="O2663" t="s">
        <v>1996</v>
      </c>
      <c r="P2663" t="s">
        <v>3690</v>
      </c>
      <c r="Q2663" t="s">
        <v>3928</v>
      </c>
    </row>
    <row r="2664" spans="1:17" x14ac:dyDescent="0.3">
      <c r="A2664" t="s">
        <v>113</v>
      </c>
      <c r="B2664" s="2">
        <v>45933</v>
      </c>
      <c r="D2664" t="s">
        <v>1277</v>
      </c>
      <c r="E2664" t="s">
        <v>1297</v>
      </c>
      <c r="F2664" t="s">
        <v>1307</v>
      </c>
      <c r="G2664">
        <v>5</v>
      </c>
      <c r="H2664">
        <v>2639</v>
      </c>
      <c r="I2664">
        <v>13195</v>
      </c>
      <c r="J2664" t="s">
        <v>1319</v>
      </c>
      <c r="K2664">
        <v>1</v>
      </c>
      <c r="L2664" t="s">
        <v>1413</v>
      </c>
      <c r="M2664">
        <v>9380271091</v>
      </c>
      <c r="N2664" t="s">
        <v>1967</v>
      </c>
      <c r="O2664" t="s">
        <v>2033</v>
      </c>
      <c r="P2664" t="s">
        <v>3762</v>
      </c>
      <c r="Q2664" t="s">
        <v>3917</v>
      </c>
    </row>
    <row r="2665" spans="1:17" x14ac:dyDescent="0.3">
      <c r="A2665" t="s">
        <v>109</v>
      </c>
      <c r="B2665" s="2">
        <v>45752</v>
      </c>
      <c r="D2665" t="s">
        <v>1286</v>
      </c>
      <c r="E2665" t="s">
        <v>1296</v>
      </c>
      <c r="F2665" t="s">
        <v>1300</v>
      </c>
      <c r="G2665">
        <v>5</v>
      </c>
      <c r="H2665">
        <v>1122</v>
      </c>
      <c r="I2665">
        <v>5610</v>
      </c>
      <c r="J2665" t="s">
        <v>1316</v>
      </c>
      <c r="K2665">
        <v>1</v>
      </c>
      <c r="L2665" t="s">
        <v>1409</v>
      </c>
      <c r="M2665">
        <v>8949453287</v>
      </c>
      <c r="N2665" t="s">
        <v>1967</v>
      </c>
      <c r="O2665" t="s">
        <v>2083</v>
      </c>
      <c r="P2665" t="s">
        <v>3394</v>
      </c>
      <c r="Q2665" t="s">
        <v>3926</v>
      </c>
    </row>
    <row r="2666" spans="1:17" x14ac:dyDescent="0.3">
      <c r="A2666" t="s">
        <v>163</v>
      </c>
      <c r="B2666" s="2">
        <v>45857</v>
      </c>
      <c r="D2666" t="s">
        <v>1282</v>
      </c>
      <c r="E2666" t="s">
        <v>1294</v>
      </c>
      <c r="F2666" t="s">
        <v>1303</v>
      </c>
      <c r="G2666">
        <v>3</v>
      </c>
      <c r="H2666">
        <v>840</v>
      </c>
      <c r="I2666">
        <v>2325</v>
      </c>
      <c r="J2666" t="s">
        <v>1314</v>
      </c>
      <c r="K2666">
        <v>1</v>
      </c>
      <c r="L2666" t="s">
        <v>1452</v>
      </c>
      <c r="M2666">
        <v>8035255362</v>
      </c>
      <c r="N2666" t="s">
        <v>1966</v>
      </c>
      <c r="O2666" t="s">
        <v>2022</v>
      </c>
      <c r="P2666" t="s">
        <v>3667</v>
      </c>
      <c r="Q2666" t="s">
        <v>3922</v>
      </c>
    </row>
    <row r="2667" spans="1:17" x14ac:dyDescent="0.3">
      <c r="A2667" t="s">
        <v>238</v>
      </c>
      <c r="B2667" s="2">
        <v>45788</v>
      </c>
      <c r="D2667" t="s">
        <v>1284</v>
      </c>
      <c r="E2667" t="s">
        <v>1295</v>
      </c>
      <c r="F2667" t="s">
        <v>1313</v>
      </c>
      <c r="G2667">
        <v>1</v>
      </c>
      <c r="H2667">
        <v>2037</v>
      </c>
      <c r="I2667">
        <v>2037</v>
      </c>
      <c r="J2667" t="s">
        <v>1319</v>
      </c>
      <c r="K2667">
        <v>3</v>
      </c>
      <c r="L2667" t="s">
        <v>1514</v>
      </c>
      <c r="M2667">
        <v>9487347108</v>
      </c>
      <c r="N2667" t="s">
        <v>1966</v>
      </c>
      <c r="O2667" t="s">
        <v>2043</v>
      </c>
      <c r="P2667" t="s">
        <v>3810</v>
      </c>
      <c r="Q2667" t="s">
        <v>3924</v>
      </c>
    </row>
    <row r="2668" spans="1:17" x14ac:dyDescent="0.3">
      <c r="A2668" t="s">
        <v>38</v>
      </c>
      <c r="B2668" s="2">
        <v>45788</v>
      </c>
      <c r="D2668" t="s">
        <v>1276</v>
      </c>
      <c r="E2668" t="s">
        <v>1297</v>
      </c>
      <c r="F2668" t="s">
        <v>1305</v>
      </c>
      <c r="G2668">
        <v>2</v>
      </c>
      <c r="H2668">
        <v>4638</v>
      </c>
      <c r="I2668">
        <v>9276</v>
      </c>
      <c r="J2668" t="s">
        <v>1315</v>
      </c>
      <c r="K2668">
        <v>4</v>
      </c>
      <c r="L2668" t="s">
        <v>1343</v>
      </c>
      <c r="M2668">
        <v>9635989527</v>
      </c>
      <c r="N2668" t="s">
        <v>1967</v>
      </c>
      <c r="O2668" t="s">
        <v>2018</v>
      </c>
      <c r="P2668" t="s">
        <v>3061</v>
      </c>
      <c r="Q2668" t="s">
        <v>3916</v>
      </c>
    </row>
    <row r="2669" spans="1:17" x14ac:dyDescent="0.3">
      <c r="A2669" t="s">
        <v>36</v>
      </c>
      <c r="B2669" s="2">
        <v>45656</v>
      </c>
      <c r="D2669" t="s">
        <v>1282</v>
      </c>
      <c r="E2669" t="s">
        <v>1296</v>
      </c>
      <c r="F2669" t="s">
        <v>1301</v>
      </c>
      <c r="G2669">
        <v>1</v>
      </c>
      <c r="H2669">
        <v>1184</v>
      </c>
      <c r="I2669">
        <v>1184</v>
      </c>
      <c r="J2669" t="s">
        <v>1318</v>
      </c>
      <c r="K2669">
        <v>1</v>
      </c>
      <c r="L2669" t="s">
        <v>1341</v>
      </c>
      <c r="M2669">
        <v>7739610699</v>
      </c>
      <c r="N2669" t="s">
        <v>1966</v>
      </c>
      <c r="O2669" t="s">
        <v>2077</v>
      </c>
      <c r="P2669" t="s">
        <v>2922</v>
      </c>
      <c r="Q2669" t="s">
        <v>3922</v>
      </c>
    </row>
    <row r="2670" spans="1:17" x14ac:dyDescent="0.3">
      <c r="A2670" t="s">
        <v>66</v>
      </c>
      <c r="B2670" s="2">
        <v>45879</v>
      </c>
      <c r="C2670" t="s">
        <v>933</v>
      </c>
      <c r="D2670" t="s">
        <v>1280</v>
      </c>
      <c r="E2670" t="s">
        <v>1297</v>
      </c>
      <c r="F2670" t="s">
        <v>1305</v>
      </c>
      <c r="G2670">
        <v>4</v>
      </c>
      <c r="H2670">
        <v>4698</v>
      </c>
      <c r="I2670">
        <v>18792</v>
      </c>
      <c r="K2670">
        <v>4</v>
      </c>
      <c r="L2670" t="s">
        <v>1368</v>
      </c>
      <c r="M2670">
        <v>7083249362</v>
      </c>
      <c r="N2670" t="s">
        <v>1965</v>
      </c>
      <c r="O2670" t="s">
        <v>2020</v>
      </c>
      <c r="P2670" t="s">
        <v>3074</v>
      </c>
      <c r="Q2670" t="s">
        <v>3920</v>
      </c>
    </row>
    <row r="2671" spans="1:17" x14ac:dyDescent="0.3">
      <c r="A2671" t="s">
        <v>99</v>
      </c>
      <c r="B2671" s="2">
        <v>45754</v>
      </c>
      <c r="D2671" t="s">
        <v>1284</v>
      </c>
      <c r="E2671" t="s">
        <v>1294</v>
      </c>
      <c r="F2671" t="s">
        <v>1303</v>
      </c>
      <c r="G2671">
        <v>4</v>
      </c>
      <c r="H2671">
        <v>807</v>
      </c>
      <c r="I2671">
        <v>3228</v>
      </c>
      <c r="J2671" t="s">
        <v>1317</v>
      </c>
      <c r="K2671">
        <v>1</v>
      </c>
      <c r="L2671" t="s">
        <v>1398</v>
      </c>
      <c r="M2671">
        <v>8828399552</v>
      </c>
      <c r="N2671" t="s">
        <v>1967</v>
      </c>
      <c r="O2671" t="s">
        <v>2007</v>
      </c>
      <c r="P2671" t="s">
        <v>3680</v>
      </c>
      <c r="Q2671" t="s">
        <v>3924</v>
      </c>
    </row>
    <row r="2672" spans="1:17" x14ac:dyDescent="0.3">
      <c r="A2672" t="s">
        <v>497</v>
      </c>
      <c r="B2672" s="2">
        <v>45794</v>
      </c>
      <c r="C2672" t="s">
        <v>1066</v>
      </c>
      <c r="D2672" t="s">
        <v>1281</v>
      </c>
      <c r="E2672" t="s">
        <v>1297</v>
      </c>
      <c r="F2672" t="s">
        <v>1307</v>
      </c>
      <c r="G2672">
        <v>2</v>
      </c>
      <c r="H2672">
        <v>4420</v>
      </c>
      <c r="I2672">
        <v>8840</v>
      </c>
      <c r="J2672" t="s">
        <v>1319</v>
      </c>
      <c r="K2672">
        <v>5</v>
      </c>
      <c r="L2672" t="s">
        <v>1705</v>
      </c>
      <c r="M2672">
        <v>9156506042</v>
      </c>
      <c r="N2672" t="s">
        <v>1965</v>
      </c>
      <c r="O2672" t="s">
        <v>2474</v>
      </c>
      <c r="P2672" t="s">
        <v>3767</v>
      </c>
      <c r="Q2672" t="s">
        <v>3921</v>
      </c>
    </row>
    <row r="2673" spans="1:17" x14ac:dyDescent="0.3">
      <c r="A2673" t="s">
        <v>289</v>
      </c>
      <c r="B2673" s="2">
        <v>45631</v>
      </c>
      <c r="C2673" t="s">
        <v>967</v>
      </c>
      <c r="D2673" t="s">
        <v>1281</v>
      </c>
      <c r="E2673" t="s">
        <v>1294</v>
      </c>
      <c r="F2673" t="s">
        <v>1306</v>
      </c>
      <c r="G2673">
        <v>1</v>
      </c>
      <c r="H2673">
        <v>3665</v>
      </c>
      <c r="I2673">
        <v>3665</v>
      </c>
      <c r="J2673" t="s">
        <v>1319</v>
      </c>
      <c r="L2673" t="s">
        <v>1529</v>
      </c>
      <c r="M2673">
        <v>8976628968</v>
      </c>
      <c r="N2673" t="s">
        <v>1967</v>
      </c>
      <c r="O2673" t="s">
        <v>2253</v>
      </c>
      <c r="P2673" t="s">
        <v>3811</v>
      </c>
      <c r="Q2673" t="s">
        <v>3921</v>
      </c>
    </row>
    <row r="2674" spans="1:17" x14ac:dyDescent="0.3">
      <c r="A2674" t="s">
        <v>477</v>
      </c>
      <c r="B2674" s="2">
        <v>45713</v>
      </c>
      <c r="C2674" t="s">
        <v>953</v>
      </c>
      <c r="D2674" t="s">
        <v>1283</v>
      </c>
      <c r="E2674" t="s">
        <v>1295</v>
      </c>
      <c r="F2674" t="s">
        <v>1313</v>
      </c>
      <c r="G2674">
        <v>3</v>
      </c>
      <c r="H2674">
        <v>1914</v>
      </c>
      <c r="I2674">
        <v>5742</v>
      </c>
      <c r="J2674" t="s">
        <v>1319</v>
      </c>
      <c r="K2674">
        <v>2</v>
      </c>
      <c r="L2674" t="s">
        <v>1692</v>
      </c>
      <c r="M2674">
        <v>7350175097</v>
      </c>
      <c r="N2674" t="s">
        <v>1966</v>
      </c>
      <c r="P2674" t="s">
        <v>3812</v>
      </c>
      <c r="Q2674" t="s">
        <v>3923</v>
      </c>
    </row>
    <row r="2675" spans="1:17" x14ac:dyDescent="0.3">
      <c r="A2675" t="s">
        <v>49</v>
      </c>
      <c r="B2675" s="2">
        <v>45714</v>
      </c>
      <c r="D2675" t="s">
        <v>1278</v>
      </c>
      <c r="E2675" t="s">
        <v>1297</v>
      </c>
      <c r="F2675" t="s">
        <v>1305</v>
      </c>
      <c r="G2675">
        <v>1</v>
      </c>
      <c r="H2675">
        <v>3401</v>
      </c>
      <c r="I2675">
        <v>3401</v>
      </c>
      <c r="J2675" t="s">
        <v>1318</v>
      </c>
      <c r="K2675">
        <v>4</v>
      </c>
      <c r="L2675" t="s">
        <v>1354</v>
      </c>
      <c r="M2675">
        <v>8101295869</v>
      </c>
      <c r="N2675" t="s">
        <v>1965</v>
      </c>
      <c r="O2675" t="s">
        <v>2014</v>
      </c>
      <c r="P2675" t="s">
        <v>2960</v>
      </c>
      <c r="Q2675" t="s">
        <v>3918</v>
      </c>
    </row>
    <row r="2676" spans="1:17" x14ac:dyDescent="0.3">
      <c r="A2676" t="s">
        <v>113</v>
      </c>
      <c r="B2676" s="2">
        <v>45933</v>
      </c>
      <c r="D2676" t="s">
        <v>1277</v>
      </c>
      <c r="E2676" t="s">
        <v>1297</v>
      </c>
      <c r="F2676" t="s">
        <v>1307</v>
      </c>
      <c r="G2676">
        <v>5</v>
      </c>
      <c r="H2676">
        <v>2639</v>
      </c>
      <c r="I2676">
        <v>13195</v>
      </c>
      <c r="J2676" t="s">
        <v>1319</v>
      </c>
      <c r="K2676">
        <v>1</v>
      </c>
      <c r="L2676" t="s">
        <v>1413</v>
      </c>
      <c r="M2676">
        <v>9380271091</v>
      </c>
      <c r="N2676" t="s">
        <v>1967</v>
      </c>
      <c r="P2676" t="s">
        <v>3767</v>
      </c>
      <c r="Q2676" t="s">
        <v>3917</v>
      </c>
    </row>
    <row r="2677" spans="1:17" x14ac:dyDescent="0.3">
      <c r="A2677" t="s">
        <v>476</v>
      </c>
      <c r="B2677" s="2">
        <v>45960</v>
      </c>
      <c r="C2677" t="s">
        <v>1152</v>
      </c>
      <c r="D2677" t="s">
        <v>1280</v>
      </c>
      <c r="E2677" t="s">
        <v>1297</v>
      </c>
      <c r="F2677" t="s">
        <v>1307</v>
      </c>
      <c r="G2677">
        <v>2</v>
      </c>
      <c r="H2677">
        <v>3903</v>
      </c>
      <c r="I2677">
        <v>7806</v>
      </c>
      <c r="J2677" t="s">
        <v>1314</v>
      </c>
      <c r="K2677">
        <v>4</v>
      </c>
      <c r="L2677" t="s">
        <v>1358</v>
      </c>
      <c r="M2677">
        <v>8858577623</v>
      </c>
      <c r="N2677" t="s">
        <v>1965</v>
      </c>
      <c r="O2677" t="s">
        <v>2475</v>
      </c>
      <c r="P2677" t="s">
        <v>3029</v>
      </c>
      <c r="Q2677" t="s">
        <v>3920</v>
      </c>
    </row>
    <row r="2678" spans="1:17" x14ac:dyDescent="0.3">
      <c r="A2678" t="s">
        <v>71</v>
      </c>
      <c r="B2678" s="2">
        <v>45634</v>
      </c>
      <c r="D2678" t="s">
        <v>1288</v>
      </c>
      <c r="E2678" t="s">
        <v>1295</v>
      </c>
      <c r="F2678" t="s">
        <v>1299</v>
      </c>
      <c r="G2678">
        <v>4</v>
      </c>
      <c r="H2678">
        <v>1430</v>
      </c>
      <c r="I2678">
        <v>5720</v>
      </c>
      <c r="J2678" t="s">
        <v>1315</v>
      </c>
      <c r="K2678">
        <v>5</v>
      </c>
      <c r="M2678">
        <v>9877922457</v>
      </c>
      <c r="N2678" t="s">
        <v>1965</v>
      </c>
      <c r="O2678" t="s">
        <v>1975</v>
      </c>
      <c r="P2678" t="s">
        <v>3065</v>
      </c>
      <c r="Q2678" t="s">
        <v>3928</v>
      </c>
    </row>
    <row r="2679" spans="1:17" x14ac:dyDescent="0.3">
      <c r="A2679" t="s">
        <v>112</v>
      </c>
      <c r="B2679" s="2">
        <v>45697</v>
      </c>
      <c r="D2679" t="s">
        <v>1274</v>
      </c>
      <c r="E2679" t="s">
        <v>1296</v>
      </c>
      <c r="F2679" t="s">
        <v>1300</v>
      </c>
      <c r="G2679">
        <v>3</v>
      </c>
      <c r="H2679">
        <v>3599</v>
      </c>
      <c r="I2679">
        <v>10707</v>
      </c>
      <c r="J2679" t="s">
        <v>1318</v>
      </c>
      <c r="K2679">
        <v>4</v>
      </c>
      <c r="L2679" t="s">
        <v>1412</v>
      </c>
      <c r="M2679">
        <v>9563458640</v>
      </c>
      <c r="N2679" t="s">
        <v>1967</v>
      </c>
      <c r="O2679" t="s">
        <v>2115</v>
      </c>
      <c r="P2679" t="s">
        <v>3784</v>
      </c>
      <c r="Q2679" t="s">
        <v>3914</v>
      </c>
    </row>
    <row r="2680" spans="1:17" x14ac:dyDescent="0.3">
      <c r="A2680" t="s">
        <v>124</v>
      </c>
      <c r="B2680" s="2">
        <v>45867</v>
      </c>
      <c r="D2680" t="s">
        <v>1293</v>
      </c>
      <c r="E2680" t="s">
        <v>1295</v>
      </c>
      <c r="F2680" t="s">
        <v>1311</v>
      </c>
      <c r="G2680">
        <v>3</v>
      </c>
      <c r="H2680">
        <v>1234</v>
      </c>
      <c r="I2680">
        <v>3702</v>
      </c>
      <c r="J2680" t="s">
        <v>1318</v>
      </c>
      <c r="K2680">
        <v>5</v>
      </c>
      <c r="L2680" t="s">
        <v>1421</v>
      </c>
      <c r="M2680">
        <v>8345722168</v>
      </c>
      <c r="N2680" t="s">
        <v>1967</v>
      </c>
      <c r="O2680" t="s">
        <v>2023</v>
      </c>
      <c r="P2680" t="s">
        <v>3655</v>
      </c>
      <c r="Q2680" t="s">
        <v>3933</v>
      </c>
    </row>
    <row r="2681" spans="1:17" x14ac:dyDescent="0.3">
      <c r="A2681" t="s">
        <v>78</v>
      </c>
      <c r="B2681" s="2">
        <v>45761</v>
      </c>
      <c r="D2681" t="s">
        <v>1292</v>
      </c>
      <c r="E2681" t="s">
        <v>1296</v>
      </c>
      <c r="F2681" t="s">
        <v>1301</v>
      </c>
      <c r="G2681">
        <v>5</v>
      </c>
      <c r="H2681">
        <v>581</v>
      </c>
      <c r="I2681">
        <v>2905</v>
      </c>
      <c r="J2681" t="s">
        <v>1314</v>
      </c>
      <c r="K2681">
        <v>5</v>
      </c>
      <c r="L2681" t="s">
        <v>1380</v>
      </c>
      <c r="M2681">
        <v>7247635797</v>
      </c>
      <c r="N2681" t="s">
        <v>1967</v>
      </c>
      <c r="O2681" t="s">
        <v>1991</v>
      </c>
      <c r="P2681" t="s">
        <v>3813</v>
      </c>
      <c r="Q2681" t="s">
        <v>3932</v>
      </c>
    </row>
    <row r="2682" spans="1:17" x14ac:dyDescent="0.3">
      <c r="A2682" t="s">
        <v>73</v>
      </c>
      <c r="B2682" s="2">
        <v>45739</v>
      </c>
      <c r="D2682" t="s">
        <v>1275</v>
      </c>
      <c r="E2682" t="s">
        <v>1295</v>
      </c>
      <c r="F2682" t="s">
        <v>1310</v>
      </c>
      <c r="G2682">
        <v>1</v>
      </c>
      <c r="H2682">
        <v>2131</v>
      </c>
      <c r="I2682">
        <v>2131</v>
      </c>
      <c r="J2682" t="s">
        <v>1316</v>
      </c>
      <c r="K2682">
        <v>3</v>
      </c>
      <c r="L2682" t="s">
        <v>1375</v>
      </c>
      <c r="M2682">
        <v>9593656257</v>
      </c>
      <c r="N2682" t="s">
        <v>1967</v>
      </c>
      <c r="O2682" t="s">
        <v>2077</v>
      </c>
      <c r="P2682" t="s">
        <v>3375</v>
      </c>
      <c r="Q2682" t="s">
        <v>3915</v>
      </c>
    </row>
    <row r="2683" spans="1:17" x14ac:dyDescent="0.3">
      <c r="B2683" s="2">
        <v>45901</v>
      </c>
      <c r="D2683" t="s">
        <v>1275</v>
      </c>
      <c r="E2683" t="s">
        <v>1295</v>
      </c>
      <c r="F2683" t="s">
        <v>1299</v>
      </c>
      <c r="G2683">
        <v>5</v>
      </c>
      <c r="H2683">
        <v>1927</v>
      </c>
      <c r="I2683">
        <v>9993</v>
      </c>
      <c r="J2683" t="s">
        <v>1319</v>
      </c>
      <c r="K2683">
        <v>2</v>
      </c>
      <c r="L2683" t="s">
        <v>1416</v>
      </c>
      <c r="M2683">
        <v>8078717187</v>
      </c>
      <c r="N2683" t="s">
        <v>1966</v>
      </c>
      <c r="O2683" t="s">
        <v>2025</v>
      </c>
      <c r="P2683" t="s">
        <v>3102</v>
      </c>
      <c r="Q2683" t="s">
        <v>3915</v>
      </c>
    </row>
    <row r="2684" spans="1:17" x14ac:dyDescent="0.3">
      <c r="A2684" t="s">
        <v>64</v>
      </c>
      <c r="B2684" s="2">
        <v>45700</v>
      </c>
      <c r="D2684" t="s">
        <v>1291</v>
      </c>
      <c r="E2684" t="s">
        <v>1297</v>
      </c>
      <c r="F2684" t="s">
        <v>1302</v>
      </c>
      <c r="G2684">
        <v>3</v>
      </c>
      <c r="H2684">
        <v>2083</v>
      </c>
      <c r="I2684">
        <v>6249</v>
      </c>
      <c r="J2684" t="s">
        <v>1317</v>
      </c>
      <c r="K2684">
        <v>5</v>
      </c>
      <c r="L2684" t="s">
        <v>1366</v>
      </c>
      <c r="M2684">
        <v>9440993403</v>
      </c>
      <c r="N2684" t="s">
        <v>1965</v>
      </c>
      <c r="O2684" t="s">
        <v>2017</v>
      </c>
      <c r="P2684" t="s">
        <v>3240</v>
      </c>
      <c r="Q2684" t="s">
        <v>3931</v>
      </c>
    </row>
    <row r="2685" spans="1:17" x14ac:dyDescent="0.3">
      <c r="A2685" t="s">
        <v>94</v>
      </c>
      <c r="B2685" s="2">
        <v>45658</v>
      </c>
      <c r="D2685" t="s">
        <v>1282</v>
      </c>
      <c r="E2685" t="s">
        <v>1295</v>
      </c>
      <c r="F2685" t="s">
        <v>1299</v>
      </c>
      <c r="G2685">
        <v>4</v>
      </c>
      <c r="H2685">
        <v>3990</v>
      </c>
      <c r="I2685">
        <v>15960</v>
      </c>
      <c r="J2685" t="s">
        <v>1316</v>
      </c>
      <c r="K2685">
        <v>5</v>
      </c>
      <c r="M2685">
        <v>7127102691</v>
      </c>
      <c r="N2685" t="s">
        <v>1965</v>
      </c>
      <c r="O2685" t="s">
        <v>2053</v>
      </c>
      <c r="P2685" t="s">
        <v>3039</v>
      </c>
      <c r="Q2685" t="s">
        <v>3922</v>
      </c>
    </row>
    <row r="2686" spans="1:17" x14ac:dyDescent="0.3">
      <c r="B2686" s="2">
        <v>45874</v>
      </c>
      <c r="D2686" t="s">
        <v>1288</v>
      </c>
      <c r="E2686" t="s">
        <v>1294</v>
      </c>
      <c r="F2686" t="s">
        <v>1308</v>
      </c>
      <c r="G2686">
        <v>4</v>
      </c>
      <c r="H2686">
        <v>2439</v>
      </c>
      <c r="I2686">
        <v>9756</v>
      </c>
      <c r="J2686" t="s">
        <v>1315</v>
      </c>
      <c r="K2686">
        <v>3</v>
      </c>
      <c r="L2686" t="s">
        <v>1370</v>
      </c>
      <c r="M2686">
        <v>7433228639</v>
      </c>
      <c r="N2686" t="s">
        <v>1967</v>
      </c>
      <c r="O2686" t="s">
        <v>2089</v>
      </c>
      <c r="P2686" t="s">
        <v>3441</v>
      </c>
      <c r="Q2686" t="s">
        <v>3928</v>
      </c>
    </row>
    <row r="2687" spans="1:17" x14ac:dyDescent="0.3">
      <c r="A2687" t="s">
        <v>144</v>
      </c>
      <c r="B2687" s="2">
        <v>45602</v>
      </c>
      <c r="D2687" t="s">
        <v>1288</v>
      </c>
      <c r="E2687" t="s">
        <v>1297</v>
      </c>
      <c r="F2687" t="s">
        <v>1307</v>
      </c>
      <c r="G2687">
        <v>3</v>
      </c>
      <c r="H2687">
        <v>1346</v>
      </c>
      <c r="I2687">
        <v>4038</v>
      </c>
      <c r="K2687">
        <v>1</v>
      </c>
      <c r="L2687" t="s">
        <v>1437</v>
      </c>
      <c r="M2687">
        <v>8476198456</v>
      </c>
      <c r="N2687" t="s">
        <v>1965</v>
      </c>
      <c r="O2687" t="s">
        <v>2022</v>
      </c>
      <c r="P2687" t="s">
        <v>3485</v>
      </c>
      <c r="Q2687" t="s">
        <v>3928</v>
      </c>
    </row>
    <row r="2688" spans="1:17" x14ac:dyDescent="0.3">
      <c r="A2688" t="s">
        <v>43</v>
      </c>
      <c r="B2688" s="2">
        <v>45861</v>
      </c>
      <c r="D2688" t="s">
        <v>1288</v>
      </c>
      <c r="E2688" t="s">
        <v>1294</v>
      </c>
      <c r="F2688" t="s">
        <v>1306</v>
      </c>
      <c r="G2688">
        <v>1</v>
      </c>
      <c r="H2688">
        <v>2406</v>
      </c>
      <c r="I2688">
        <v>2406</v>
      </c>
      <c r="J2688" t="s">
        <v>1315</v>
      </c>
      <c r="K2688">
        <v>1</v>
      </c>
      <c r="L2688" t="s">
        <v>1343</v>
      </c>
      <c r="M2688">
        <v>7637278071</v>
      </c>
      <c r="N2688" t="s">
        <v>1966</v>
      </c>
      <c r="O2688" t="s">
        <v>2001</v>
      </c>
      <c r="P2688" t="s">
        <v>2935</v>
      </c>
      <c r="Q2688" t="s">
        <v>3928</v>
      </c>
    </row>
    <row r="2689" spans="1:17" x14ac:dyDescent="0.3">
      <c r="B2689" s="2">
        <v>45897</v>
      </c>
      <c r="D2689" t="s">
        <v>1280</v>
      </c>
      <c r="E2689" t="s">
        <v>1294</v>
      </c>
      <c r="F2689" t="s">
        <v>1298</v>
      </c>
      <c r="G2689">
        <v>4</v>
      </c>
      <c r="H2689">
        <v>1063</v>
      </c>
      <c r="I2689">
        <v>4252</v>
      </c>
      <c r="J2689" t="s">
        <v>1319</v>
      </c>
      <c r="K2689">
        <v>1</v>
      </c>
      <c r="L2689" t="s">
        <v>1331</v>
      </c>
      <c r="M2689">
        <v>9831760503</v>
      </c>
      <c r="N2689" t="s">
        <v>1965</v>
      </c>
      <c r="O2689" t="s">
        <v>2107</v>
      </c>
      <c r="P2689" t="s">
        <v>3665</v>
      </c>
      <c r="Q2689" t="s">
        <v>3920</v>
      </c>
    </row>
    <row r="2690" spans="1:17" x14ac:dyDescent="0.3">
      <c r="A2690" t="s">
        <v>36</v>
      </c>
      <c r="B2690" s="2">
        <v>45656</v>
      </c>
      <c r="D2690" t="s">
        <v>1282</v>
      </c>
      <c r="E2690" t="s">
        <v>1296</v>
      </c>
      <c r="F2690" t="s">
        <v>1301</v>
      </c>
      <c r="G2690">
        <v>1</v>
      </c>
      <c r="H2690">
        <v>1184</v>
      </c>
      <c r="I2690">
        <v>1184</v>
      </c>
      <c r="J2690" t="s">
        <v>1318</v>
      </c>
      <c r="K2690">
        <v>1</v>
      </c>
      <c r="L2690" t="s">
        <v>1341</v>
      </c>
      <c r="M2690">
        <v>7739610699</v>
      </c>
      <c r="N2690" t="s">
        <v>1966</v>
      </c>
      <c r="O2690" t="s">
        <v>1973</v>
      </c>
      <c r="P2690" t="s">
        <v>3666</v>
      </c>
      <c r="Q2690" t="s">
        <v>3922</v>
      </c>
    </row>
    <row r="2691" spans="1:17" x14ac:dyDescent="0.3">
      <c r="A2691" t="s">
        <v>131</v>
      </c>
      <c r="B2691" s="2">
        <v>45790</v>
      </c>
      <c r="D2691" t="s">
        <v>1284</v>
      </c>
      <c r="E2691" t="s">
        <v>1294</v>
      </c>
      <c r="F2691" t="s">
        <v>1308</v>
      </c>
      <c r="G2691">
        <v>1</v>
      </c>
      <c r="H2691">
        <v>588</v>
      </c>
      <c r="I2691">
        <v>588</v>
      </c>
      <c r="J2691" t="s">
        <v>1316</v>
      </c>
      <c r="K2691">
        <v>3</v>
      </c>
      <c r="L2691" t="s">
        <v>1426</v>
      </c>
      <c r="M2691">
        <v>9825976560</v>
      </c>
      <c r="N2691" t="s">
        <v>1965</v>
      </c>
      <c r="O2691" t="s">
        <v>2039</v>
      </c>
      <c r="P2691" t="s">
        <v>3735</v>
      </c>
      <c r="Q2691" t="s">
        <v>3924</v>
      </c>
    </row>
    <row r="2692" spans="1:17" x14ac:dyDescent="0.3">
      <c r="A2692" t="s">
        <v>59</v>
      </c>
      <c r="B2692" s="2">
        <v>45871</v>
      </c>
      <c r="D2692" t="s">
        <v>1277</v>
      </c>
      <c r="E2692" t="s">
        <v>1296</v>
      </c>
      <c r="F2692" t="s">
        <v>1309</v>
      </c>
      <c r="G2692">
        <v>5</v>
      </c>
      <c r="H2692">
        <v>4855</v>
      </c>
      <c r="I2692">
        <v>24719</v>
      </c>
      <c r="J2692" t="s">
        <v>1318</v>
      </c>
      <c r="K2692">
        <v>1</v>
      </c>
      <c r="L2692" t="s">
        <v>1362</v>
      </c>
      <c r="M2692">
        <v>9725344585</v>
      </c>
      <c r="N2692" t="s">
        <v>1967</v>
      </c>
      <c r="O2692" t="s">
        <v>2132</v>
      </c>
      <c r="P2692" t="s">
        <v>3574</v>
      </c>
      <c r="Q2692" t="s">
        <v>3917</v>
      </c>
    </row>
    <row r="2693" spans="1:17" x14ac:dyDescent="0.3">
      <c r="A2693" t="s">
        <v>120</v>
      </c>
      <c r="B2693" s="2">
        <v>45834</v>
      </c>
      <c r="D2693" t="s">
        <v>1279</v>
      </c>
      <c r="E2693" t="s">
        <v>1296</v>
      </c>
      <c r="F2693" t="s">
        <v>1301</v>
      </c>
      <c r="G2693">
        <v>1</v>
      </c>
      <c r="H2693">
        <v>3762</v>
      </c>
      <c r="I2693">
        <v>3762</v>
      </c>
      <c r="J2693" t="s">
        <v>1319</v>
      </c>
      <c r="K2693">
        <v>3</v>
      </c>
      <c r="L2693" t="s">
        <v>1418</v>
      </c>
      <c r="M2693">
        <v>9930150401</v>
      </c>
      <c r="N2693" t="s">
        <v>1965</v>
      </c>
      <c r="O2693" t="s">
        <v>2010</v>
      </c>
      <c r="P2693" t="s">
        <v>3349</v>
      </c>
      <c r="Q2693" t="s">
        <v>3919</v>
      </c>
    </row>
    <row r="2694" spans="1:17" x14ac:dyDescent="0.3">
      <c r="B2694" s="2">
        <v>45860</v>
      </c>
      <c r="D2694" t="s">
        <v>1281</v>
      </c>
      <c r="E2694" t="s">
        <v>1294</v>
      </c>
      <c r="F2694" t="s">
        <v>1303</v>
      </c>
      <c r="G2694">
        <v>2</v>
      </c>
      <c r="H2694">
        <v>537</v>
      </c>
      <c r="I2694">
        <v>1074</v>
      </c>
      <c r="K2694">
        <v>1</v>
      </c>
      <c r="L2694" t="s">
        <v>1397</v>
      </c>
      <c r="M2694">
        <v>9060734665</v>
      </c>
      <c r="N2694" t="s">
        <v>1966</v>
      </c>
      <c r="O2694" t="s">
        <v>2078</v>
      </c>
      <c r="P2694" t="s">
        <v>3089</v>
      </c>
      <c r="Q2694" t="s">
        <v>3921</v>
      </c>
    </row>
    <row r="2695" spans="1:17" x14ac:dyDescent="0.3">
      <c r="A2695" t="s">
        <v>127</v>
      </c>
      <c r="B2695" s="2">
        <v>45664</v>
      </c>
      <c r="D2695" t="s">
        <v>1288</v>
      </c>
      <c r="E2695" t="s">
        <v>1297</v>
      </c>
      <c r="F2695" t="s">
        <v>1307</v>
      </c>
      <c r="G2695">
        <v>4</v>
      </c>
      <c r="H2695">
        <v>1479</v>
      </c>
      <c r="I2695">
        <v>5916</v>
      </c>
      <c r="J2695" t="s">
        <v>1319</v>
      </c>
      <c r="K2695">
        <v>1</v>
      </c>
      <c r="L2695" t="s">
        <v>1423</v>
      </c>
      <c r="M2695">
        <v>7786715166</v>
      </c>
      <c r="N2695" t="s">
        <v>1965</v>
      </c>
      <c r="O2695" t="s">
        <v>2071</v>
      </c>
      <c r="P2695" t="s">
        <v>3428</v>
      </c>
      <c r="Q2695" t="s">
        <v>3928</v>
      </c>
    </row>
    <row r="2696" spans="1:17" x14ac:dyDescent="0.3">
      <c r="A2696" t="s">
        <v>175</v>
      </c>
      <c r="B2696" s="2">
        <v>45636</v>
      </c>
      <c r="D2696" t="s">
        <v>1279</v>
      </c>
      <c r="E2696" t="s">
        <v>1294</v>
      </c>
      <c r="F2696" t="s">
        <v>1303</v>
      </c>
      <c r="G2696">
        <v>1</v>
      </c>
      <c r="H2696">
        <v>884</v>
      </c>
      <c r="I2696">
        <v>884</v>
      </c>
      <c r="J2696" t="s">
        <v>1318</v>
      </c>
      <c r="K2696">
        <v>2</v>
      </c>
      <c r="M2696">
        <v>8564213656</v>
      </c>
      <c r="N2696" t="s">
        <v>1966</v>
      </c>
      <c r="O2696" t="s">
        <v>2014</v>
      </c>
      <c r="P2696" t="s">
        <v>3464</v>
      </c>
      <c r="Q2696" t="s">
        <v>3919</v>
      </c>
    </row>
    <row r="2697" spans="1:17" x14ac:dyDescent="0.3">
      <c r="A2697" t="s">
        <v>498</v>
      </c>
      <c r="B2697" s="2">
        <v>45875</v>
      </c>
      <c r="C2697" t="s">
        <v>1113</v>
      </c>
      <c r="D2697" t="s">
        <v>1285</v>
      </c>
      <c r="E2697" t="s">
        <v>1295</v>
      </c>
      <c r="F2697" t="s">
        <v>1313</v>
      </c>
      <c r="G2697">
        <v>2</v>
      </c>
      <c r="H2697">
        <v>1364</v>
      </c>
      <c r="I2697">
        <v>2728</v>
      </c>
      <c r="J2697" t="s">
        <v>1319</v>
      </c>
      <c r="K2697">
        <v>1</v>
      </c>
      <c r="L2697" t="s">
        <v>1706</v>
      </c>
      <c r="M2697">
        <v>7186670282</v>
      </c>
      <c r="N2697" t="s">
        <v>1966</v>
      </c>
      <c r="O2697" t="s">
        <v>2365</v>
      </c>
      <c r="P2697" t="s">
        <v>3814</v>
      </c>
      <c r="Q2697" t="s">
        <v>3925</v>
      </c>
    </row>
    <row r="2698" spans="1:17" x14ac:dyDescent="0.3">
      <c r="A2698" t="s">
        <v>499</v>
      </c>
      <c r="B2698" s="2">
        <v>45856</v>
      </c>
      <c r="C2698" t="s">
        <v>948</v>
      </c>
      <c r="D2698" t="s">
        <v>1283</v>
      </c>
      <c r="E2698" t="s">
        <v>1296</v>
      </c>
      <c r="F2698" t="s">
        <v>1300</v>
      </c>
      <c r="G2698">
        <v>1</v>
      </c>
      <c r="H2698">
        <v>2603</v>
      </c>
      <c r="I2698">
        <v>2603</v>
      </c>
      <c r="J2698" t="s">
        <v>1319</v>
      </c>
      <c r="K2698">
        <v>5</v>
      </c>
      <c r="M2698">
        <v>8051264860</v>
      </c>
      <c r="N2698" t="s">
        <v>1965</v>
      </c>
      <c r="O2698" t="s">
        <v>2400</v>
      </c>
      <c r="P2698" t="s">
        <v>3784</v>
      </c>
      <c r="Q2698" t="s">
        <v>3923</v>
      </c>
    </row>
    <row r="2699" spans="1:17" x14ac:dyDescent="0.3">
      <c r="A2699" t="s">
        <v>56</v>
      </c>
      <c r="B2699" s="2">
        <v>45721</v>
      </c>
      <c r="D2699" t="s">
        <v>1283</v>
      </c>
      <c r="E2699" t="s">
        <v>1297</v>
      </c>
      <c r="F2699" t="s">
        <v>1307</v>
      </c>
      <c r="G2699">
        <v>3</v>
      </c>
      <c r="H2699">
        <v>1012</v>
      </c>
      <c r="I2699">
        <v>3036</v>
      </c>
      <c r="J2699" t="s">
        <v>1318</v>
      </c>
      <c r="K2699">
        <v>2</v>
      </c>
      <c r="L2699" t="s">
        <v>1359</v>
      </c>
      <c r="M2699">
        <v>8439448467</v>
      </c>
      <c r="N2699" t="s">
        <v>1965</v>
      </c>
      <c r="O2699" t="s">
        <v>2002</v>
      </c>
      <c r="P2699" t="s">
        <v>3364</v>
      </c>
      <c r="Q2699" t="s">
        <v>3923</v>
      </c>
    </row>
    <row r="2700" spans="1:17" x14ac:dyDescent="0.3">
      <c r="A2700" t="s">
        <v>23</v>
      </c>
      <c r="B2700" s="2">
        <v>45609</v>
      </c>
      <c r="D2700" t="s">
        <v>1280</v>
      </c>
      <c r="E2700" t="s">
        <v>1296</v>
      </c>
      <c r="F2700" t="s">
        <v>1301</v>
      </c>
      <c r="G2700">
        <v>3</v>
      </c>
      <c r="H2700">
        <v>519</v>
      </c>
      <c r="I2700">
        <v>1557</v>
      </c>
      <c r="J2700" t="s">
        <v>1315</v>
      </c>
      <c r="K2700">
        <v>5</v>
      </c>
      <c r="L2700" t="s">
        <v>1325</v>
      </c>
      <c r="M2700">
        <v>8135974503</v>
      </c>
      <c r="N2700" t="s">
        <v>1965</v>
      </c>
      <c r="O2700" t="s">
        <v>2019</v>
      </c>
      <c r="P2700" t="s">
        <v>3657</v>
      </c>
      <c r="Q2700" t="s">
        <v>3920</v>
      </c>
    </row>
    <row r="2701" spans="1:17" x14ac:dyDescent="0.3">
      <c r="A2701" t="s">
        <v>42</v>
      </c>
      <c r="B2701" s="2">
        <v>45666</v>
      </c>
      <c r="D2701" t="s">
        <v>1280</v>
      </c>
      <c r="E2701" t="s">
        <v>1294</v>
      </c>
      <c r="F2701" t="s">
        <v>1303</v>
      </c>
      <c r="G2701">
        <v>3</v>
      </c>
      <c r="H2701">
        <v>2508</v>
      </c>
      <c r="I2701">
        <v>7524</v>
      </c>
      <c r="J2701" t="s">
        <v>1318</v>
      </c>
      <c r="K2701">
        <v>1</v>
      </c>
      <c r="L2701" t="s">
        <v>1347</v>
      </c>
      <c r="M2701">
        <v>8072419393</v>
      </c>
      <c r="N2701" t="s">
        <v>1967</v>
      </c>
      <c r="O2701" t="s">
        <v>2047</v>
      </c>
      <c r="P2701" t="s">
        <v>3085</v>
      </c>
      <c r="Q2701" t="s">
        <v>3920</v>
      </c>
    </row>
    <row r="2702" spans="1:17" x14ac:dyDescent="0.3">
      <c r="A2702" t="s">
        <v>51</v>
      </c>
      <c r="B2702" s="2">
        <v>45759</v>
      </c>
      <c r="D2702" t="s">
        <v>1284</v>
      </c>
      <c r="E2702" t="s">
        <v>1297</v>
      </c>
      <c r="F2702" t="s">
        <v>1305</v>
      </c>
      <c r="G2702">
        <v>3</v>
      </c>
      <c r="H2702">
        <v>4092</v>
      </c>
      <c r="I2702">
        <v>12276</v>
      </c>
      <c r="J2702" t="s">
        <v>1318</v>
      </c>
      <c r="L2702" t="s">
        <v>1356</v>
      </c>
      <c r="M2702">
        <v>7154300229</v>
      </c>
      <c r="N2702" t="s">
        <v>1965</v>
      </c>
      <c r="O2702" t="s">
        <v>2007</v>
      </c>
      <c r="P2702" t="s">
        <v>3386</v>
      </c>
      <c r="Q2702" t="s">
        <v>3924</v>
      </c>
    </row>
    <row r="2703" spans="1:17" x14ac:dyDescent="0.3">
      <c r="A2703" t="s">
        <v>185</v>
      </c>
      <c r="B2703" s="2">
        <v>45959</v>
      </c>
      <c r="D2703" t="s">
        <v>1288</v>
      </c>
      <c r="E2703" t="s">
        <v>1295</v>
      </c>
      <c r="F2703" t="s">
        <v>1311</v>
      </c>
      <c r="G2703">
        <v>4</v>
      </c>
      <c r="H2703">
        <v>2506</v>
      </c>
      <c r="I2703">
        <v>10024</v>
      </c>
      <c r="J2703" t="s">
        <v>1316</v>
      </c>
      <c r="K2703">
        <v>2</v>
      </c>
      <c r="L2703" t="s">
        <v>1466</v>
      </c>
      <c r="M2703">
        <v>8679197511</v>
      </c>
      <c r="N2703" t="s">
        <v>1965</v>
      </c>
      <c r="O2703" t="s">
        <v>2025</v>
      </c>
      <c r="P2703" t="s">
        <v>3603</v>
      </c>
      <c r="Q2703" t="s">
        <v>3928</v>
      </c>
    </row>
    <row r="2704" spans="1:17" x14ac:dyDescent="0.3">
      <c r="A2704" t="s">
        <v>99</v>
      </c>
      <c r="B2704" s="2">
        <v>45754</v>
      </c>
      <c r="D2704" t="s">
        <v>1284</v>
      </c>
      <c r="E2704" t="s">
        <v>1294</v>
      </c>
      <c r="F2704" t="s">
        <v>1303</v>
      </c>
      <c r="G2704">
        <v>4</v>
      </c>
      <c r="H2704">
        <v>807</v>
      </c>
      <c r="I2704">
        <v>3228</v>
      </c>
      <c r="J2704" t="s">
        <v>1317</v>
      </c>
      <c r="K2704">
        <v>1</v>
      </c>
      <c r="L2704" t="s">
        <v>1398</v>
      </c>
      <c r="M2704">
        <v>8828399552</v>
      </c>
      <c r="N2704" t="s">
        <v>1967</v>
      </c>
      <c r="O2704" t="s">
        <v>2077</v>
      </c>
      <c r="P2704" t="s">
        <v>3636</v>
      </c>
      <c r="Q2704" t="s">
        <v>3924</v>
      </c>
    </row>
    <row r="2705" spans="1:17" x14ac:dyDescent="0.3">
      <c r="A2705" t="s">
        <v>57</v>
      </c>
      <c r="B2705" s="2">
        <v>45631</v>
      </c>
      <c r="D2705" t="s">
        <v>1292</v>
      </c>
      <c r="E2705" t="s">
        <v>1297</v>
      </c>
      <c r="F2705" t="s">
        <v>1305</v>
      </c>
      <c r="G2705">
        <v>5</v>
      </c>
      <c r="H2705">
        <v>4741</v>
      </c>
      <c r="I2705">
        <v>23705</v>
      </c>
      <c r="J2705" t="s">
        <v>1316</v>
      </c>
      <c r="K2705">
        <v>2</v>
      </c>
      <c r="L2705" t="s">
        <v>1360</v>
      </c>
      <c r="M2705">
        <v>8670186509</v>
      </c>
      <c r="N2705" t="s">
        <v>1966</v>
      </c>
      <c r="O2705" t="s">
        <v>2075</v>
      </c>
      <c r="P2705" t="s">
        <v>3146</v>
      </c>
      <c r="Q2705" t="s">
        <v>3932</v>
      </c>
    </row>
    <row r="2706" spans="1:17" x14ac:dyDescent="0.3">
      <c r="A2706" t="s">
        <v>73</v>
      </c>
      <c r="B2706" s="2">
        <v>45739</v>
      </c>
      <c r="D2706" t="s">
        <v>1275</v>
      </c>
      <c r="E2706" t="s">
        <v>1295</v>
      </c>
      <c r="F2706" t="s">
        <v>1310</v>
      </c>
      <c r="G2706">
        <v>1</v>
      </c>
      <c r="H2706">
        <v>2131</v>
      </c>
      <c r="I2706">
        <v>2131</v>
      </c>
      <c r="J2706" t="s">
        <v>1316</v>
      </c>
      <c r="K2706">
        <v>3</v>
      </c>
      <c r="L2706" t="s">
        <v>1375</v>
      </c>
      <c r="M2706">
        <v>9593656257</v>
      </c>
      <c r="N2706" t="s">
        <v>1967</v>
      </c>
      <c r="O2706" t="s">
        <v>2074</v>
      </c>
      <c r="P2706" t="s">
        <v>3226</v>
      </c>
      <c r="Q2706" t="s">
        <v>3915</v>
      </c>
    </row>
    <row r="2707" spans="1:17" x14ac:dyDescent="0.3">
      <c r="A2707" t="s">
        <v>98</v>
      </c>
      <c r="B2707" s="2">
        <v>45928</v>
      </c>
      <c r="D2707" t="s">
        <v>1286</v>
      </c>
      <c r="E2707" t="s">
        <v>1294</v>
      </c>
      <c r="F2707" t="s">
        <v>1298</v>
      </c>
      <c r="G2707">
        <v>4</v>
      </c>
      <c r="H2707">
        <v>2281</v>
      </c>
      <c r="I2707">
        <v>9124</v>
      </c>
      <c r="K2707">
        <v>5</v>
      </c>
      <c r="M2707">
        <v>7019241607</v>
      </c>
      <c r="N2707" t="s">
        <v>1966</v>
      </c>
      <c r="O2707" t="s">
        <v>2050</v>
      </c>
      <c r="P2707" t="s">
        <v>3054</v>
      </c>
      <c r="Q2707" t="s">
        <v>3926</v>
      </c>
    </row>
    <row r="2708" spans="1:17" x14ac:dyDescent="0.3">
      <c r="A2708" t="s">
        <v>491</v>
      </c>
      <c r="B2708" s="2">
        <v>45871</v>
      </c>
      <c r="C2708" t="s">
        <v>1156</v>
      </c>
      <c r="D2708" t="s">
        <v>1292</v>
      </c>
      <c r="E2708" t="s">
        <v>1296</v>
      </c>
      <c r="F2708" t="s">
        <v>1301</v>
      </c>
      <c r="G2708">
        <v>3</v>
      </c>
      <c r="H2708">
        <v>186</v>
      </c>
      <c r="I2708">
        <v>558</v>
      </c>
      <c r="L2708" t="s">
        <v>1699</v>
      </c>
      <c r="M2708">
        <v>7527279360</v>
      </c>
      <c r="N2708" t="s">
        <v>1967</v>
      </c>
      <c r="O2708" t="s">
        <v>2463</v>
      </c>
      <c r="P2708" t="s">
        <v>2942</v>
      </c>
      <c r="Q2708" t="s">
        <v>3932</v>
      </c>
    </row>
    <row r="2709" spans="1:17" x14ac:dyDescent="0.3">
      <c r="A2709" t="s">
        <v>139</v>
      </c>
      <c r="B2709" s="2">
        <v>45659</v>
      </c>
      <c r="D2709" t="s">
        <v>1274</v>
      </c>
      <c r="E2709" t="s">
        <v>1296</v>
      </c>
      <c r="F2709" t="s">
        <v>1301</v>
      </c>
      <c r="G2709">
        <v>4</v>
      </c>
      <c r="H2709">
        <v>3741</v>
      </c>
      <c r="I2709">
        <v>14964</v>
      </c>
      <c r="J2709" t="s">
        <v>1314</v>
      </c>
      <c r="K2709">
        <v>1</v>
      </c>
      <c r="L2709" t="s">
        <v>1432</v>
      </c>
      <c r="M2709">
        <v>8468099989</v>
      </c>
      <c r="N2709" t="s">
        <v>1965</v>
      </c>
      <c r="O2709" t="s">
        <v>2107</v>
      </c>
      <c r="P2709" t="s">
        <v>3140</v>
      </c>
      <c r="Q2709" t="s">
        <v>3914</v>
      </c>
    </row>
    <row r="2710" spans="1:17" x14ac:dyDescent="0.3">
      <c r="A2710" t="s">
        <v>78</v>
      </c>
      <c r="B2710" s="2">
        <v>45761</v>
      </c>
      <c r="D2710" t="s">
        <v>1292</v>
      </c>
      <c r="E2710" t="s">
        <v>1296</v>
      </c>
      <c r="F2710" t="s">
        <v>1301</v>
      </c>
      <c r="G2710">
        <v>5</v>
      </c>
      <c r="H2710">
        <v>581</v>
      </c>
      <c r="I2710">
        <v>2905</v>
      </c>
      <c r="J2710" t="s">
        <v>1314</v>
      </c>
      <c r="K2710">
        <v>5</v>
      </c>
      <c r="L2710" t="s">
        <v>1380</v>
      </c>
      <c r="M2710">
        <v>7247635797</v>
      </c>
      <c r="N2710" t="s">
        <v>1967</v>
      </c>
      <c r="O2710" t="s">
        <v>1980</v>
      </c>
      <c r="P2710" t="s">
        <v>2996</v>
      </c>
      <c r="Q2710" t="s">
        <v>3932</v>
      </c>
    </row>
    <row r="2711" spans="1:17" x14ac:dyDescent="0.3">
      <c r="A2711" t="s">
        <v>72</v>
      </c>
      <c r="B2711" s="2">
        <v>45761</v>
      </c>
      <c r="D2711" t="s">
        <v>1275</v>
      </c>
      <c r="E2711" t="s">
        <v>1295</v>
      </c>
      <c r="F2711" t="s">
        <v>1311</v>
      </c>
      <c r="G2711">
        <v>1</v>
      </c>
      <c r="H2711">
        <v>1410</v>
      </c>
      <c r="I2711">
        <v>1410</v>
      </c>
      <c r="J2711" t="s">
        <v>1317</v>
      </c>
      <c r="K2711">
        <v>5</v>
      </c>
      <c r="L2711" t="s">
        <v>1374</v>
      </c>
      <c r="M2711">
        <v>9625877082</v>
      </c>
      <c r="N2711" t="s">
        <v>1965</v>
      </c>
      <c r="O2711" t="s">
        <v>2159</v>
      </c>
      <c r="P2711" t="s">
        <v>2986</v>
      </c>
      <c r="Q2711" t="s">
        <v>3915</v>
      </c>
    </row>
    <row r="2712" spans="1:17" x14ac:dyDescent="0.3">
      <c r="A2712" t="s">
        <v>101</v>
      </c>
      <c r="B2712" s="2">
        <v>45697</v>
      </c>
      <c r="D2712" t="s">
        <v>1274</v>
      </c>
      <c r="E2712" t="s">
        <v>1297</v>
      </c>
      <c r="F2712" t="s">
        <v>1305</v>
      </c>
      <c r="G2712">
        <v>1</v>
      </c>
      <c r="H2712">
        <v>166</v>
      </c>
      <c r="I2712">
        <v>166</v>
      </c>
      <c r="J2712" t="s">
        <v>1318</v>
      </c>
      <c r="K2712">
        <v>4</v>
      </c>
      <c r="L2712" t="s">
        <v>1400</v>
      </c>
      <c r="M2712">
        <v>7666430193</v>
      </c>
      <c r="N2712" t="s">
        <v>1965</v>
      </c>
      <c r="O2712" t="s">
        <v>2099</v>
      </c>
      <c r="P2712" t="s">
        <v>3346</v>
      </c>
      <c r="Q2712" t="s">
        <v>3914</v>
      </c>
    </row>
    <row r="2713" spans="1:17" x14ac:dyDescent="0.3">
      <c r="A2713" t="s">
        <v>416</v>
      </c>
      <c r="B2713" s="2">
        <v>45796</v>
      </c>
      <c r="C2713" t="s">
        <v>1016</v>
      </c>
      <c r="D2713" t="s">
        <v>1275</v>
      </c>
      <c r="E2713" t="s">
        <v>1296</v>
      </c>
      <c r="F2713" t="s">
        <v>1301</v>
      </c>
      <c r="G2713">
        <v>2</v>
      </c>
      <c r="H2713">
        <v>2012</v>
      </c>
      <c r="I2713">
        <v>4024</v>
      </c>
      <c r="J2713" t="s">
        <v>1318</v>
      </c>
      <c r="K2713">
        <v>2</v>
      </c>
      <c r="L2713" t="s">
        <v>1620</v>
      </c>
      <c r="M2713">
        <v>8312924664</v>
      </c>
      <c r="N2713" t="s">
        <v>1966</v>
      </c>
      <c r="O2713" t="s">
        <v>2468</v>
      </c>
      <c r="P2713" t="s">
        <v>3351</v>
      </c>
      <c r="Q2713" t="s">
        <v>3915</v>
      </c>
    </row>
    <row r="2714" spans="1:17" x14ac:dyDescent="0.3">
      <c r="A2714" t="s">
        <v>56</v>
      </c>
      <c r="B2714" s="2">
        <v>45721</v>
      </c>
      <c r="D2714" t="s">
        <v>1283</v>
      </c>
      <c r="E2714" t="s">
        <v>1297</v>
      </c>
      <c r="F2714" t="s">
        <v>1307</v>
      </c>
      <c r="G2714">
        <v>3</v>
      </c>
      <c r="H2714">
        <v>1012</v>
      </c>
      <c r="I2714">
        <v>3036</v>
      </c>
      <c r="J2714" t="s">
        <v>1318</v>
      </c>
      <c r="K2714">
        <v>2</v>
      </c>
      <c r="L2714" t="s">
        <v>1359</v>
      </c>
      <c r="M2714">
        <v>8439448467</v>
      </c>
      <c r="N2714" t="s">
        <v>1965</v>
      </c>
      <c r="O2714" t="s">
        <v>2070</v>
      </c>
      <c r="P2714" t="s">
        <v>3429</v>
      </c>
      <c r="Q2714" t="s">
        <v>3923</v>
      </c>
    </row>
    <row r="2715" spans="1:17" x14ac:dyDescent="0.3">
      <c r="A2715" t="s">
        <v>57</v>
      </c>
      <c r="B2715" s="2">
        <v>45631</v>
      </c>
      <c r="D2715" t="s">
        <v>1292</v>
      </c>
      <c r="E2715" t="s">
        <v>1297</v>
      </c>
      <c r="F2715" t="s">
        <v>1305</v>
      </c>
      <c r="G2715">
        <v>5</v>
      </c>
      <c r="H2715">
        <v>4741</v>
      </c>
      <c r="I2715">
        <v>23705</v>
      </c>
      <c r="J2715" t="s">
        <v>1316</v>
      </c>
      <c r="K2715">
        <v>2</v>
      </c>
      <c r="L2715" t="s">
        <v>1360</v>
      </c>
      <c r="M2715">
        <v>8670186509</v>
      </c>
      <c r="N2715" t="s">
        <v>1966</v>
      </c>
      <c r="O2715" t="s">
        <v>1972</v>
      </c>
      <c r="P2715" t="s">
        <v>3744</v>
      </c>
      <c r="Q2715" t="s">
        <v>3932</v>
      </c>
    </row>
    <row r="2716" spans="1:17" x14ac:dyDescent="0.3">
      <c r="A2716" t="s">
        <v>170</v>
      </c>
      <c r="B2716" s="2">
        <v>45724</v>
      </c>
      <c r="D2716" t="s">
        <v>1274</v>
      </c>
      <c r="E2716" t="s">
        <v>1296</v>
      </c>
      <c r="F2716" t="s">
        <v>1301</v>
      </c>
      <c r="G2716">
        <v>2</v>
      </c>
      <c r="H2716">
        <v>3645</v>
      </c>
      <c r="I2716">
        <v>7104</v>
      </c>
      <c r="J2716" t="s">
        <v>1316</v>
      </c>
      <c r="K2716">
        <v>5</v>
      </c>
      <c r="L2716" t="s">
        <v>1457</v>
      </c>
      <c r="M2716">
        <v>9980434122</v>
      </c>
      <c r="N2716" t="s">
        <v>1967</v>
      </c>
      <c r="O2716" t="s">
        <v>2092</v>
      </c>
      <c r="P2716" t="s">
        <v>2984</v>
      </c>
      <c r="Q2716" t="s">
        <v>3914</v>
      </c>
    </row>
    <row r="2717" spans="1:17" x14ac:dyDescent="0.3">
      <c r="B2717" s="2">
        <v>45689</v>
      </c>
      <c r="D2717" t="s">
        <v>1286</v>
      </c>
      <c r="E2717" t="s">
        <v>1294</v>
      </c>
      <c r="F2717" t="s">
        <v>1298</v>
      </c>
      <c r="G2717">
        <v>2</v>
      </c>
      <c r="H2717">
        <v>1681</v>
      </c>
      <c r="I2717">
        <v>3362</v>
      </c>
      <c r="J2717" t="s">
        <v>1316</v>
      </c>
      <c r="K2717">
        <v>1</v>
      </c>
      <c r="M2717">
        <v>9451244982</v>
      </c>
      <c r="N2717" t="s">
        <v>1965</v>
      </c>
      <c r="O2717" t="s">
        <v>1972</v>
      </c>
      <c r="P2717" t="s">
        <v>3453</v>
      </c>
      <c r="Q2717" t="s">
        <v>3926</v>
      </c>
    </row>
    <row r="2718" spans="1:17" x14ac:dyDescent="0.3">
      <c r="A2718" t="s">
        <v>500</v>
      </c>
      <c r="B2718" s="2">
        <v>45809</v>
      </c>
      <c r="C2718" t="s">
        <v>996</v>
      </c>
      <c r="D2718" t="s">
        <v>1278</v>
      </c>
      <c r="E2718" t="s">
        <v>1297</v>
      </c>
      <c r="F2718" t="s">
        <v>1305</v>
      </c>
      <c r="G2718">
        <v>2</v>
      </c>
      <c r="H2718">
        <v>1433</v>
      </c>
      <c r="I2718">
        <v>2866</v>
      </c>
      <c r="J2718" t="s">
        <v>1319</v>
      </c>
      <c r="L2718" t="s">
        <v>1707</v>
      </c>
      <c r="M2718">
        <v>9127488007</v>
      </c>
      <c r="N2718" t="s">
        <v>1965</v>
      </c>
      <c r="O2718" t="s">
        <v>2335</v>
      </c>
      <c r="P2718" t="s">
        <v>3126</v>
      </c>
      <c r="Q2718" t="s">
        <v>3918</v>
      </c>
    </row>
    <row r="2719" spans="1:17" x14ac:dyDescent="0.3">
      <c r="A2719" t="s">
        <v>127</v>
      </c>
      <c r="B2719" s="2">
        <v>45664</v>
      </c>
      <c r="D2719" t="s">
        <v>1288</v>
      </c>
      <c r="E2719" t="s">
        <v>1297</v>
      </c>
      <c r="F2719" t="s">
        <v>1307</v>
      </c>
      <c r="G2719">
        <v>4</v>
      </c>
      <c r="H2719">
        <v>1479</v>
      </c>
      <c r="I2719">
        <v>5916</v>
      </c>
      <c r="J2719" t="s">
        <v>1319</v>
      </c>
      <c r="K2719">
        <v>1</v>
      </c>
      <c r="L2719" t="s">
        <v>1423</v>
      </c>
      <c r="M2719">
        <v>7786715166</v>
      </c>
      <c r="N2719" t="s">
        <v>1965</v>
      </c>
      <c r="O2719" t="s">
        <v>2039</v>
      </c>
      <c r="P2719" t="s">
        <v>3767</v>
      </c>
      <c r="Q2719" t="s">
        <v>3928</v>
      </c>
    </row>
    <row r="2720" spans="1:17" x14ac:dyDescent="0.3">
      <c r="A2720" t="s">
        <v>127</v>
      </c>
      <c r="B2720" s="2">
        <v>45664</v>
      </c>
      <c r="D2720" t="s">
        <v>1288</v>
      </c>
      <c r="E2720" t="s">
        <v>1297</v>
      </c>
      <c r="F2720" t="s">
        <v>1307</v>
      </c>
      <c r="G2720">
        <v>4</v>
      </c>
      <c r="H2720">
        <v>1479</v>
      </c>
      <c r="I2720">
        <v>5916</v>
      </c>
      <c r="J2720" t="s">
        <v>1319</v>
      </c>
      <c r="K2720">
        <v>1</v>
      </c>
      <c r="L2720" t="s">
        <v>1423</v>
      </c>
      <c r="M2720">
        <v>7786715166</v>
      </c>
      <c r="N2720" t="s">
        <v>1965</v>
      </c>
      <c r="O2720" t="s">
        <v>2099</v>
      </c>
      <c r="P2720" t="s">
        <v>3166</v>
      </c>
      <c r="Q2720" t="s">
        <v>3928</v>
      </c>
    </row>
    <row r="2721" spans="1:17" x14ac:dyDescent="0.3">
      <c r="A2721" t="s">
        <v>188</v>
      </c>
      <c r="B2721" s="2">
        <v>45620</v>
      </c>
      <c r="D2721" t="s">
        <v>1288</v>
      </c>
      <c r="E2721" t="s">
        <v>1297</v>
      </c>
      <c r="F2721" t="s">
        <v>1305</v>
      </c>
      <c r="G2721">
        <v>4</v>
      </c>
      <c r="H2721">
        <v>2894</v>
      </c>
      <c r="I2721">
        <v>11640</v>
      </c>
      <c r="J2721" t="s">
        <v>1316</v>
      </c>
      <c r="K2721">
        <v>1</v>
      </c>
      <c r="L2721" t="s">
        <v>1471</v>
      </c>
      <c r="M2721">
        <v>9064873049</v>
      </c>
      <c r="N2721" t="s">
        <v>1965</v>
      </c>
      <c r="P2721" t="s">
        <v>2965</v>
      </c>
      <c r="Q2721" t="s">
        <v>3928</v>
      </c>
    </row>
    <row r="2722" spans="1:17" x14ac:dyDescent="0.3">
      <c r="A2722" t="s">
        <v>477</v>
      </c>
      <c r="B2722" s="2">
        <v>45713</v>
      </c>
      <c r="C2722" t="s">
        <v>953</v>
      </c>
      <c r="D2722" t="s">
        <v>1283</v>
      </c>
      <c r="E2722" t="s">
        <v>1295</v>
      </c>
      <c r="F2722" t="s">
        <v>1313</v>
      </c>
      <c r="G2722">
        <v>3</v>
      </c>
      <c r="H2722">
        <v>1914</v>
      </c>
      <c r="I2722">
        <v>5742</v>
      </c>
      <c r="J2722" t="s">
        <v>1319</v>
      </c>
      <c r="K2722">
        <v>2</v>
      </c>
      <c r="L2722" t="s">
        <v>1692</v>
      </c>
      <c r="M2722">
        <v>7350175097</v>
      </c>
      <c r="N2722" t="s">
        <v>1966</v>
      </c>
      <c r="O2722" t="s">
        <v>2450</v>
      </c>
      <c r="P2722" t="s">
        <v>3815</v>
      </c>
      <c r="Q2722" t="s">
        <v>3923</v>
      </c>
    </row>
    <row r="2723" spans="1:17" x14ac:dyDescent="0.3">
      <c r="A2723" t="s">
        <v>42</v>
      </c>
      <c r="B2723" s="2">
        <v>45666</v>
      </c>
      <c r="D2723" t="s">
        <v>1280</v>
      </c>
      <c r="E2723" t="s">
        <v>1294</v>
      </c>
      <c r="F2723" t="s">
        <v>1303</v>
      </c>
      <c r="G2723">
        <v>3</v>
      </c>
      <c r="H2723">
        <v>2508</v>
      </c>
      <c r="I2723">
        <v>7524</v>
      </c>
      <c r="J2723" t="s">
        <v>1318</v>
      </c>
      <c r="K2723">
        <v>1</v>
      </c>
      <c r="L2723" t="s">
        <v>1347</v>
      </c>
      <c r="M2723">
        <v>8072419393</v>
      </c>
      <c r="N2723" t="s">
        <v>1967</v>
      </c>
      <c r="O2723" t="s">
        <v>1997</v>
      </c>
      <c r="P2723" t="s">
        <v>3190</v>
      </c>
      <c r="Q2723" t="s">
        <v>3920</v>
      </c>
    </row>
    <row r="2724" spans="1:17" x14ac:dyDescent="0.3">
      <c r="A2724" t="s">
        <v>96</v>
      </c>
      <c r="B2724" s="2">
        <v>45901</v>
      </c>
      <c r="D2724" t="s">
        <v>1286</v>
      </c>
      <c r="E2724" t="s">
        <v>1297</v>
      </c>
      <c r="F2724" t="s">
        <v>1307</v>
      </c>
      <c r="G2724">
        <v>2</v>
      </c>
      <c r="H2724">
        <v>4606</v>
      </c>
      <c r="I2724">
        <v>9212</v>
      </c>
      <c r="K2724">
        <v>2</v>
      </c>
      <c r="L2724" t="s">
        <v>1396</v>
      </c>
      <c r="M2724">
        <v>7275316200</v>
      </c>
      <c r="N2724" t="s">
        <v>1965</v>
      </c>
      <c r="O2724" t="s">
        <v>2002</v>
      </c>
      <c r="P2724" t="s">
        <v>3808</v>
      </c>
      <c r="Q2724" t="s">
        <v>3926</v>
      </c>
    </row>
    <row r="2725" spans="1:17" x14ac:dyDescent="0.3">
      <c r="A2725" t="s">
        <v>64</v>
      </c>
      <c r="B2725" s="2">
        <v>45700</v>
      </c>
      <c r="D2725" t="s">
        <v>1291</v>
      </c>
      <c r="E2725" t="s">
        <v>1297</v>
      </c>
      <c r="F2725" t="s">
        <v>1302</v>
      </c>
      <c r="G2725">
        <v>3</v>
      </c>
      <c r="H2725">
        <v>2083</v>
      </c>
      <c r="I2725">
        <v>6249</v>
      </c>
      <c r="J2725" t="s">
        <v>1317</v>
      </c>
      <c r="K2725">
        <v>5</v>
      </c>
      <c r="L2725" t="s">
        <v>1366</v>
      </c>
      <c r="M2725">
        <v>9440993403</v>
      </c>
      <c r="N2725" t="s">
        <v>1965</v>
      </c>
      <c r="O2725" t="s">
        <v>2126</v>
      </c>
      <c r="P2725" t="s">
        <v>3497</v>
      </c>
      <c r="Q2725" t="s">
        <v>3931</v>
      </c>
    </row>
    <row r="2726" spans="1:17" x14ac:dyDescent="0.3">
      <c r="A2726" t="s">
        <v>235</v>
      </c>
      <c r="B2726" s="2">
        <v>45768</v>
      </c>
      <c r="C2726" t="s">
        <v>1021</v>
      </c>
      <c r="D2726" t="s">
        <v>1292</v>
      </c>
      <c r="E2726" t="s">
        <v>1294</v>
      </c>
      <c r="F2726" t="s">
        <v>1298</v>
      </c>
      <c r="G2726">
        <v>3</v>
      </c>
      <c r="H2726">
        <v>4822</v>
      </c>
      <c r="I2726">
        <v>14466</v>
      </c>
      <c r="J2726" t="s">
        <v>1316</v>
      </c>
      <c r="K2726">
        <v>2</v>
      </c>
      <c r="L2726" t="s">
        <v>1502</v>
      </c>
      <c r="M2726">
        <v>8693308413</v>
      </c>
      <c r="N2726" t="s">
        <v>1966</v>
      </c>
      <c r="P2726" t="s">
        <v>3303</v>
      </c>
      <c r="Q2726" t="s">
        <v>3932</v>
      </c>
    </row>
    <row r="2727" spans="1:17" x14ac:dyDescent="0.3">
      <c r="A2727" t="s">
        <v>162</v>
      </c>
      <c r="B2727" s="2">
        <v>45902</v>
      </c>
      <c r="D2727" t="s">
        <v>1283</v>
      </c>
      <c r="E2727" t="s">
        <v>1297</v>
      </c>
      <c r="F2727" t="s">
        <v>1304</v>
      </c>
      <c r="G2727">
        <v>4</v>
      </c>
      <c r="H2727">
        <v>3804</v>
      </c>
      <c r="I2727">
        <v>15216</v>
      </c>
      <c r="J2727" t="s">
        <v>1315</v>
      </c>
      <c r="K2727">
        <v>4</v>
      </c>
      <c r="L2727" t="s">
        <v>1451</v>
      </c>
      <c r="M2727">
        <v>8135393358</v>
      </c>
      <c r="N2727" t="s">
        <v>1965</v>
      </c>
      <c r="O2727" t="s">
        <v>2009</v>
      </c>
      <c r="P2727" t="s">
        <v>3197</v>
      </c>
      <c r="Q2727" t="s">
        <v>3923</v>
      </c>
    </row>
    <row r="2728" spans="1:17" x14ac:dyDescent="0.3">
      <c r="A2728" t="s">
        <v>116</v>
      </c>
      <c r="B2728" s="2">
        <v>45919</v>
      </c>
      <c r="D2728" t="s">
        <v>1289</v>
      </c>
      <c r="E2728" t="s">
        <v>1297</v>
      </c>
      <c r="F2728" t="s">
        <v>1302</v>
      </c>
      <c r="G2728">
        <v>2</v>
      </c>
      <c r="H2728">
        <v>1616</v>
      </c>
      <c r="I2728">
        <v>3232</v>
      </c>
      <c r="J2728" t="s">
        <v>1314</v>
      </c>
      <c r="K2728">
        <v>4</v>
      </c>
      <c r="L2728" t="s">
        <v>1417</v>
      </c>
      <c r="M2728">
        <v>7527352865</v>
      </c>
      <c r="N2728" t="s">
        <v>1965</v>
      </c>
      <c r="O2728" t="s">
        <v>2059</v>
      </c>
      <c r="P2728" t="s">
        <v>3713</v>
      </c>
      <c r="Q2728" t="s">
        <v>3929</v>
      </c>
    </row>
    <row r="2729" spans="1:17" x14ac:dyDescent="0.3">
      <c r="A2729" t="s">
        <v>28</v>
      </c>
      <c r="B2729" s="2">
        <v>45701</v>
      </c>
      <c r="D2729" t="s">
        <v>1283</v>
      </c>
      <c r="E2729" t="s">
        <v>1297</v>
      </c>
      <c r="F2729" t="s">
        <v>1304</v>
      </c>
      <c r="G2729">
        <v>1</v>
      </c>
      <c r="H2729">
        <v>4877</v>
      </c>
      <c r="I2729">
        <v>4877</v>
      </c>
      <c r="J2729" t="s">
        <v>1315</v>
      </c>
      <c r="K2729">
        <v>5</v>
      </c>
      <c r="L2729" t="s">
        <v>1333</v>
      </c>
      <c r="M2729">
        <v>9023815010</v>
      </c>
      <c r="N2729" t="s">
        <v>1966</v>
      </c>
      <c r="O2729" t="s">
        <v>1972</v>
      </c>
      <c r="P2729" t="s">
        <v>3739</v>
      </c>
      <c r="Q2729" t="s">
        <v>3923</v>
      </c>
    </row>
    <row r="2730" spans="1:17" x14ac:dyDescent="0.3">
      <c r="A2730" t="s">
        <v>92</v>
      </c>
      <c r="B2730" s="2">
        <v>45946</v>
      </c>
      <c r="D2730" t="s">
        <v>1286</v>
      </c>
      <c r="E2730" t="s">
        <v>1296</v>
      </c>
      <c r="F2730" t="s">
        <v>1312</v>
      </c>
      <c r="G2730">
        <v>5</v>
      </c>
      <c r="H2730">
        <v>2792</v>
      </c>
      <c r="I2730">
        <v>13960</v>
      </c>
      <c r="J2730" t="s">
        <v>1315</v>
      </c>
      <c r="K2730">
        <v>1</v>
      </c>
      <c r="L2730" t="s">
        <v>1394</v>
      </c>
      <c r="M2730">
        <v>7230602693</v>
      </c>
      <c r="N2730" t="s">
        <v>1967</v>
      </c>
      <c r="O2730" t="s">
        <v>1989</v>
      </c>
      <c r="P2730" t="s">
        <v>3816</v>
      </c>
      <c r="Q2730" t="s">
        <v>3926</v>
      </c>
    </row>
    <row r="2731" spans="1:17" x14ac:dyDescent="0.3">
      <c r="A2731" t="s">
        <v>83</v>
      </c>
      <c r="B2731" s="2">
        <v>45783</v>
      </c>
      <c r="D2731" t="s">
        <v>1283</v>
      </c>
      <c r="E2731" t="s">
        <v>1297</v>
      </c>
      <c r="F2731" t="s">
        <v>1302</v>
      </c>
      <c r="G2731">
        <v>1</v>
      </c>
      <c r="H2731">
        <v>3303</v>
      </c>
      <c r="I2731">
        <v>3303</v>
      </c>
      <c r="J2731" t="s">
        <v>1319</v>
      </c>
      <c r="K2731">
        <v>3</v>
      </c>
      <c r="L2731" t="s">
        <v>1385</v>
      </c>
      <c r="M2731">
        <v>9576979594</v>
      </c>
      <c r="N2731" t="s">
        <v>1967</v>
      </c>
      <c r="O2731" t="s">
        <v>2089</v>
      </c>
      <c r="P2731" t="s">
        <v>3545</v>
      </c>
      <c r="Q2731" t="s">
        <v>3923</v>
      </c>
    </row>
    <row r="2732" spans="1:17" x14ac:dyDescent="0.3">
      <c r="A2732" t="s">
        <v>165</v>
      </c>
      <c r="B2732" s="2">
        <v>45707</v>
      </c>
      <c r="D2732" t="s">
        <v>1274</v>
      </c>
      <c r="E2732" t="s">
        <v>1294</v>
      </c>
      <c r="F2732" t="s">
        <v>1303</v>
      </c>
      <c r="G2732">
        <v>1</v>
      </c>
      <c r="H2732">
        <v>216</v>
      </c>
      <c r="I2732">
        <v>216</v>
      </c>
      <c r="J2732" t="s">
        <v>1317</v>
      </c>
      <c r="K2732">
        <v>4</v>
      </c>
      <c r="L2732" t="s">
        <v>1453</v>
      </c>
      <c r="M2732">
        <v>9957592967</v>
      </c>
      <c r="N2732" t="s">
        <v>1966</v>
      </c>
      <c r="O2732" t="s">
        <v>2019</v>
      </c>
      <c r="P2732" t="s">
        <v>3308</v>
      </c>
      <c r="Q2732" t="s">
        <v>3914</v>
      </c>
    </row>
    <row r="2733" spans="1:17" x14ac:dyDescent="0.3">
      <c r="A2733" t="s">
        <v>109</v>
      </c>
      <c r="B2733" s="2">
        <v>45752</v>
      </c>
      <c r="D2733" t="s">
        <v>1286</v>
      </c>
      <c r="E2733" t="s">
        <v>1296</v>
      </c>
      <c r="F2733" t="s">
        <v>1300</v>
      </c>
      <c r="G2733">
        <v>5</v>
      </c>
      <c r="H2733">
        <v>1122</v>
      </c>
      <c r="I2733">
        <v>5610</v>
      </c>
      <c r="J2733" t="s">
        <v>1316</v>
      </c>
      <c r="K2733">
        <v>1</v>
      </c>
      <c r="L2733" t="s">
        <v>1409</v>
      </c>
      <c r="M2733">
        <v>8949453287</v>
      </c>
      <c r="N2733" t="s">
        <v>1967</v>
      </c>
      <c r="O2733" t="s">
        <v>1994</v>
      </c>
      <c r="P2733" t="s">
        <v>3333</v>
      </c>
      <c r="Q2733" t="s">
        <v>3926</v>
      </c>
    </row>
    <row r="2734" spans="1:17" x14ac:dyDescent="0.3">
      <c r="A2734" t="s">
        <v>501</v>
      </c>
      <c r="B2734" s="2">
        <v>45725</v>
      </c>
      <c r="C2734" t="s">
        <v>1158</v>
      </c>
      <c r="D2734" t="s">
        <v>1288</v>
      </c>
      <c r="E2734" t="s">
        <v>1297</v>
      </c>
      <c r="F2734" t="s">
        <v>1304</v>
      </c>
      <c r="G2734">
        <v>4</v>
      </c>
      <c r="H2734">
        <v>2284</v>
      </c>
      <c r="I2734">
        <v>9136</v>
      </c>
      <c r="J2734" t="s">
        <v>1316</v>
      </c>
      <c r="L2734" t="s">
        <v>1708</v>
      </c>
      <c r="M2734">
        <v>7800015318</v>
      </c>
      <c r="N2734" t="s">
        <v>1965</v>
      </c>
      <c r="O2734" t="s">
        <v>2476</v>
      </c>
      <c r="P2734" t="s">
        <v>3207</v>
      </c>
      <c r="Q2734" t="s">
        <v>3928</v>
      </c>
    </row>
    <row r="2735" spans="1:17" x14ac:dyDescent="0.3">
      <c r="A2735" t="s">
        <v>101</v>
      </c>
      <c r="B2735" s="2">
        <v>45697</v>
      </c>
      <c r="D2735" t="s">
        <v>1274</v>
      </c>
      <c r="E2735" t="s">
        <v>1297</v>
      </c>
      <c r="F2735" t="s">
        <v>1305</v>
      </c>
      <c r="G2735">
        <v>1</v>
      </c>
      <c r="H2735">
        <v>166</v>
      </c>
      <c r="I2735">
        <v>166</v>
      </c>
      <c r="J2735" t="s">
        <v>1318</v>
      </c>
      <c r="K2735">
        <v>4</v>
      </c>
      <c r="L2735" t="s">
        <v>1400</v>
      </c>
      <c r="M2735">
        <v>7666430193</v>
      </c>
      <c r="N2735" t="s">
        <v>1965</v>
      </c>
      <c r="O2735" t="s">
        <v>2022</v>
      </c>
      <c r="P2735" t="s">
        <v>3256</v>
      </c>
      <c r="Q2735" t="s">
        <v>3914</v>
      </c>
    </row>
    <row r="2736" spans="1:17" x14ac:dyDescent="0.3">
      <c r="A2736" t="s">
        <v>357</v>
      </c>
      <c r="B2736" s="2">
        <v>45699</v>
      </c>
      <c r="C2736" t="s">
        <v>1092</v>
      </c>
      <c r="D2736" t="s">
        <v>1278</v>
      </c>
      <c r="E2736" t="s">
        <v>1294</v>
      </c>
      <c r="F2736" t="s">
        <v>1298</v>
      </c>
      <c r="G2736">
        <v>3</v>
      </c>
      <c r="H2736">
        <v>2692</v>
      </c>
      <c r="I2736">
        <v>8076</v>
      </c>
      <c r="J2736" t="s">
        <v>1316</v>
      </c>
      <c r="K2736">
        <v>1</v>
      </c>
      <c r="L2736" t="s">
        <v>1608</v>
      </c>
      <c r="M2736">
        <v>9688883246</v>
      </c>
      <c r="N2736" t="s">
        <v>1967</v>
      </c>
      <c r="O2736" t="s">
        <v>2319</v>
      </c>
      <c r="P2736" t="s">
        <v>3730</v>
      </c>
      <c r="Q2736" t="s">
        <v>3918</v>
      </c>
    </row>
    <row r="2737" spans="1:17" x14ac:dyDescent="0.3">
      <c r="A2737" t="s">
        <v>115</v>
      </c>
      <c r="B2737" s="2">
        <v>45673</v>
      </c>
      <c r="D2737" t="s">
        <v>1283</v>
      </c>
      <c r="E2737" t="s">
        <v>1294</v>
      </c>
      <c r="F2737" t="s">
        <v>1303</v>
      </c>
      <c r="G2737">
        <v>3</v>
      </c>
      <c r="H2737">
        <v>3124</v>
      </c>
      <c r="I2737">
        <v>9372</v>
      </c>
      <c r="J2737" t="s">
        <v>1316</v>
      </c>
      <c r="K2737">
        <v>1</v>
      </c>
      <c r="L2737" t="s">
        <v>1415</v>
      </c>
      <c r="M2737">
        <v>7969217982</v>
      </c>
      <c r="N2737" t="s">
        <v>1966</v>
      </c>
      <c r="O2737" t="s">
        <v>2050</v>
      </c>
      <c r="P2737" t="s">
        <v>3322</v>
      </c>
      <c r="Q2737" t="s">
        <v>3923</v>
      </c>
    </row>
    <row r="2738" spans="1:17" x14ac:dyDescent="0.3">
      <c r="A2738" t="s">
        <v>52</v>
      </c>
      <c r="B2738" s="2">
        <v>45698</v>
      </c>
      <c r="D2738" t="s">
        <v>1290</v>
      </c>
      <c r="E2738" t="s">
        <v>1294</v>
      </c>
      <c r="F2738" t="s">
        <v>1306</v>
      </c>
      <c r="G2738">
        <v>5</v>
      </c>
      <c r="H2738">
        <v>1411</v>
      </c>
      <c r="I2738">
        <v>7055</v>
      </c>
      <c r="J2738" t="s">
        <v>1318</v>
      </c>
      <c r="K2738">
        <v>2</v>
      </c>
      <c r="L2738" t="s">
        <v>1357</v>
      </c>
      <c r="M2738">
        <v>9592542107</v>
      </c>
      <c r="N2738" t="s">
        <v>1965</v>
      </c>
      <c r="O2738" t="s">
        <v>2068</v>
      </c>
      <c r="P2738" t="s">
        <v>3817</v>
      </c>
      <c r="Q2738" t="s">
        <v>3930</v>
      </c>
    </row>
    <row r="2739" spans="1:17" x14ac:dyDescent="0.3">
      <c r="A2739" t="s">
        <v>148</v>
      </c>
      <c r="B2739" s="2">
        <v>45804</v>
      </c>
      <c r="D2739" t="s">
        <v>1288</v>
      </c>
      <c r="E2739" t="s">
        <v>1296</v>
      </c>
      <c r="F2739" t="s">
        <v>1312</v>
      </c>
      <c r="G2739">
        <v>3</v>
      </c>
      <c r="H2739">
        <v>911</v>
      </c>
      <c r="I2739">
        <v>2733</v>
      </c>
      <c r="J2739" t="s">
        <v>1319</v>
      </c>
      <c r="K2739">
        <v>2</v>
      </c>
      <c r="L2739" t="s">
        <v>1440</v>
      </c>
      <c r="M2739">
        <v>9570280839</v>
      </c>
      <c r="N2739" t="s">
        <v>1966</v>
      </c>
      <c r="O2739" t="s">
        <v>1999</v>
      </c>
      <c r="P2739" t="s">
        <v>3017</v>
      </c>
      <c r="Q2739" t="s">
        <v>3928</v>
      </c>
    </row>
    <row r="2740" spans="1:17" x14ac:dyDescent="0.3">
      <c r="A2740" t="s">
        <v>122</v>
      </c>
      <c r="B2740" s="2">
        <v>45739</v>
      </c>
      <c r="D2740" t="s">
        <v>1284</v>
      </c>
      <c r="E2740" t="s">
        <v>1294</v>
      </c>
      <c r="F2740" t="s">
        <v>1303</v>
      </c>
      <c r="G2740">
        <v>3</v>
      </c>
      <c r="H2740">
        <v>1618</v>
      </c>
      <c r="I2740">
        <v>4854</v>
      </c>
      <c r="J2740" t="s">
        <v>1319</v>
      </c>
      <c r="K2740">
        <v>1</v>
      </c>
      <c r="L2740" t="s">
        <v>1348</v>
      </c>
      <c r="M2740">
        <v>7263044362</v>
      </c>
      <c r="N2740" t="s">
        <v>1965</v>
      </c>
      <c r="O2740" t="s">
        <v>2090</v>
      </c>
      <c r="P2740" t="s">
        <v>3530</v>
      </c>
      <c r="Q2740" t="s">
        <v>3924</v>
      </c>
    </row>
    <row r="2741" spans="1:17" x14ac:dyDescent="0.3">
      <c r="A2741" t="s">
        <v>502</v>
      </c>
      <c r="B2741" s="2">
        <v>45840</v>
      </c>
      <c r="C2741" t="s">
        <v>1159</v>
      </c>
      <c r="D2741" t="s">
        <v>1290</v>
      </c>
      <c r="E2741" t="s">
        <v>1294</v>
      </c>
      <c r="F2741" t="s">
        <v>1306</v>
      </c>
      <c r="G2741">
        <v>2</v>
      </c>
      <c r="H2741">
        <v>4332</v>
      </c>
      <c r="I2741">
        <v>8664</v>
      </c>
      <c r="J2741" t="s">
        <v>1315</v>
      </c>
      <c r="K2741">
        <v>1</v>
      </c>
      <c r="L2741" t="s">
        <v>1709</v>
      </c>
      <c r="M2741">
        <v>8199232650</v>
      </c>
      <c r="N2741" t="s">
        <v>1967</v>
      </c>
      <c r="O2741" t="s">
        <v>2477</v>
      </c>
      <c r="P2741" t="s">
        <v>3675</v>
      </c>
      <c r="Q2741" t="s">
        <v>3930</v>
      </c>
    </row>
    <row r="2742" spans="1:17" x14ac:dyDescent="0.3">
      <c r="A2742" t="s">
        <v>122</v>
      </c>
      <c r="B2742" s="2">
        <v>45739</v>
      </c>
      <c r="D2742" t="s">
        <v>1284</v>
      </c>
      <c r="E2742" t="s">
        <v>1294</v>
      </c>
      <c r="F2742" t="s">
        <v>1303</v>
      </c>
      <c r="G2742">
        <v>3</v>
      </c>
      <c r="H2742">
        <v>1618</v>
      </c>
      <c r="I2742">
        <v>4854</v>
      </c>
      <c r="J2742" t="s">
        <v>1319</v>
      </c>
      <c r="K2742">
        <v>1</v>
      </c>
      <c r="L2742" t="s">
        <v>1348</v>
      </c>
      <c r="M2742">
        <v>7263044362</v>
      </c>
      <c r="N2742" t="s">
        <v>1965</v>
      </c>
      <c r="O2742" t="s">
        <v>2104</v>
      </c>
      <c r="P2742" t="s">
        <v>3052</v>
      </c>
      <c r="Q2742" t="s">
        <v>3924</v>
      </c>
    </row>
    <row r="2743" spans="1:17" x14ac:dyDescent="0.3">
      <c r="A2743" t="s">
        <v>17</v>
      </c>
      <c r="B2743" s="2">
        <v>45804</v>
      </c>
      <c r="D2743" t="s">
        <v>1274</v>
      </c>
      <c r="E2743" t="s">
        <v>1294</v>
      </c>
      <c r="F2743" t="s">
        <v>1298</v>
      </c>
      <c r="G2743">
        <v>5</v>
      </c>
      <c r="H2743">
        <v>1067</v>
      </c>
      <c r="I2743">
        <v>5335</v>
      </c>
      <c r="J2743" t="s">
        <v>1314</v>
      </c>
      <c r="L2743" t="s">
        <v>1320</v>
      </c>
      <c r="M2743">
        <v>9345075150</v>
      </c>
      <c r="N2743" t="s">
        <v>1965</v>
      </c>
      <c r="O2743" t="s">
        <v>2008</v>
      </c>
      <c r="P2743" t="s">
        <v>3694</v>
      </c>
      <c r="Q2743" t="s">
        <v>3914</v>
      </c>
    </row>
    <row r="2744" spans="1:17" x14ac:dyDescent="0.3">
      <c r="A2744" t="s">
        <v>291</v>
      </c>
      <c r="B2744" s="2">
        <v>45958</v>
      </c>
      <c r="C2744" t="s">
        <v>1046</v>
      </c>
      <c r="D2744" t="s">
        <v>1289</v>
      </c>
      <c r="E2744" t="s">
        <v>1296</v>
      </c>
      <c r="F2744" t="s">
        <v>1309</v>
      </c>
      <c r="G2744">
        <v>5</v>
      </c>
      <c r="H2744">
        <v>3878</v>
      </c>
      <c r="I2744">
        <v>19390</v>
      </c>
      <c r="J2744" t="s">
        <v>1319</v>
      </c>
      <c r="K2744">
        <v>1</v>
      </c>
      <c r="L2744" t="s">
        <v>1558</v>
      </c>
      <c r="M2744">
        <v>7887586855</v>
      </c>
      <c r="N2744" t="s">
        <v>1965</v>
      </c>
      <c r="O2744" t="s">
        <v>2478</v>
      </c>
      <c r="P2744" t="s">
        <v>3249</v>
      </c>
      <c r="Q2744" t="s">
        <v>3929</v>
      </c>
    </row>
    <row r="2745" spans="1:17" x14ac:dyDescent="0.3">
      <c r="B2745" s="2">
        <v>45670</v>
      </c>
      <c r="D2745" t="s">
        <v>1293</v>
      </c>
      <c r="E2745" t="s">
        <v>1295</v>
      </c>
      <c r="F2745" t="s">
        <v>1311</v>
      </c>
      <c r="G2745">
        <v>4</v>
      </c>
      <c r="H2745">
        <v>2520</v>
      </c>
      <c r="I2745">
        <v>10080</v>
      </c>
      <c r="J2745" t="s">
        <v>1318</v>
      </c>
      <c r="K2745">
        <v>3</v>
      </c>
      <c r="M2745">
        <v>8775009650</v>
      </c>
      <c r="N2745" t="s">
        <v>1966</v>
      </c>
      <c r="O2745" t="s">
        <v>2003</v>
      </c>
      <c r="P2745" t="s">
        <v>3259</v>
      </c>
      <c r="Q2745" t="s">
        <v>3933</v>
      </c>
    </row>
    <row r="2746" spans="1:17" x14ac:dyDescent="0.3">
      <c r="B2746" s="2">
        <v>45839</v>
      </c>
      <c r="D2746" t="s">
        <v>1275</v>
      </c>
      <c r="E2746" t="s">
        <v>1295</v>
      </c>
      <c r="F2746" t="s">
        <v>1299</v>
      </c>
      <c r="G2746">
        <v>5</v>
      </c>
      <c r="H2746">
        <v>356</v>
      </c>
      <c r="I2746">
        <v>1780</v>
      </c>
      <c r="J2746" t="s">
        <v>1318</v>
      </c>
      <c r="K2746">
        <v>3</v>
      </c>
      <c r="L2746" t="s">
        <v>1326</v>
      </c>
      <c r="M2746">
        <v>7194512554</v>
      </c>
      <c r="N2746" t="s">
        <v>1966</v>
      </c>
      <c r="O2746" t="s">
        <v>2002</v>
      </c>
      <c r="P2746" t="s">
        <v>3075</v>
      </c>
      <c r="Q2746" t="s">
        <v>3915</v>
      </c>
    </row>
    <row r="2747" spans="1:17" x14ac:dyDescent="0.3">
      <c r="A2747" t="s">
        <v>163</v>
      </c>
      <c r="B2747" s="2">
        <v>45857</v>
      </c>
      <c r="D2747" t="s">
        <v>1282</v>
      </c>
      <c r="E2747" t="s">
        <v>1294</v>
      </c>
      <c r="F2747" t="s">
        <v>1303</v>
      </c>
      <c r="G2747">
        <v>3</v>
      </c>
      <c r="H2747">
        <v>840</v>
      </c>
      <c r="I2747">
        <v>2325</v>
      </c>
      <c r="J2747" t="s">
        <v>1314</v>
      </c>
      <c r="K2747">
        <v>1</v>
      </c>
      <c r="L2747" t="s">
        <v>1452</v>
      </c>
      <c r="M2747">
        <v>8035255362</v>
      </c>
      <c r="N2747" t="s">
        <v>1966</v>
      </c>
      <c r="O2747" t="s">
        <v>2182</v>
      </c>
      <c r="P2747" t="s">
        <v>3308</v>
      </c>
      <c r="Q2747" t="s">
        <v>3922</v>
      </c>
    </row>
    <row r="2748" spans="1:17" x14ac:dyDescent="0.3">
      <c r="A2748" t="s">
        <v>38</v>
      </c>
      <c r="B2748" s="2">
        <v>45788</v>
      </c>
      <c r="D2748" t="s">
        <v>1276</v>
      </c>
      <c r="E2748" t="s">
        <v>1297</v>
      </c>
      <c r="F2748" t="s">
        <v>1305</v>
      </c>
      <c r="G2748">
        <v>2</v>
      </c>
      <c r="H2748">
        <v>4638</v>
      </c>
      <c r="I2748">
        <v>9276</v>
      </c>
      <c r="J2748" t="s">
        <v>1315</v>
      </c>
      <c r="K2748">
        <v>4</v>
      </c>
      <c r="L2748" t="s">
        <v>1343</v>
      </c>
      <c r="M2748">
        <v>9635989527</v>
      </c>
      <c r="N2748" t="s">
        <v>1967</v>
      </c>
      <c r="O2748" t="s">
        <v>2078</v>
      </c>
      <c r="P2748" t="s">
        <v>2965</v>
      </c>
      <c r="Q2748" t="s">
        <v>3916</v>
      </c>
    </row>
    <row r="2749" spans="1:17" x14ac:dyDescent="0.3">
      <c r="A2749" t="s">
        <v>69</v>
      </c>
      <c r="B2749" s="2">
        <v>45797</v>
      </c>
      <c r="D2749" t="s">
        <v>1286</v>
      </c>
      <c r="E2749" t="s">
        <v>1294</v>
      </c>
      <c r="F2749" t="s">
        <v>1308</v>
      </c>
      <c r="G2749">
        <v>4</v>
      </c>
      <c r="H2749">
        <v>4958</v>
      </c>
      <c r="I2749">
        <v>19832</v>
      </c>
      <c r="J2749" t="s">
        <v>1318</v>
      </c>
      <c r="K2749">
        <v>2</v>
      </c>
      <c r="L2749" t="s">
        <v>1372</v>
      </c>
      <c r="M2749">
        <v>9845603207</v>
      </c>
      <c r="N2749" t="s">
        <v>1966</v>
      </c>
      <c r="O2749" t="s">
        <v>2112</v>
      </c>
      <c r="P2749" t="s">
        <v>3448</v>
      </c>
      <c r="Q2749" t="s">
        <v>3926</v>
      </c>
    </row>
    <row r="2750" spans="1:17" x14ac:dyDescent="0.3">
      <c r="A2750" t="s">
        <v>38</v>
      </c>
      <c r="B2750" s="2">
        <v>45788</v>
      </c>
      <c r="D2750" t="s">
        <v>1276</v>
      </c>
      <c r="E2750" t="s">
        <v>1297</v>
      </c>
      <c r="F2750" t="s">
        <v>1305</v>
      </c>
      <c r="G2750">
        <v>2</v>
      </c>
      <c r="H2750">
        <v>4638</v>
      </c>
      <c r="I2750">
        <v>9276</v>
      </c>
      <c r="J2750" t="s">
        <v>1315</v>
      </c>
      <c r="K2750">
        <v>4</v>
      </c>
      <c r="L2750" t="s">
        <v>1343</v>
      </c>
      <c r="M2750">
        <v>9635989527</v>
      </c>
      <c r="N2750" t="s">
        <v>1967</v>
      </c>
      <c r="O2750" t="s">
        <v>2024</v>
      </c>
      <c r="P2750" t="s">
        <v>3605</v>
      </c>
      <c r="Q2750" t="s">
        <v>3916</v>
      </c>
    </row>
    <row r="2751" spans="1:17" x14ac:dyDescent="0.3">
      <c r="A2751" t="s">
        <v>98</v>
      </c>
      <c r="B2751" s="2">
        <v>45928</v>
      </c>
      <c r="D2751" t="s">
        <v>1286</v>
      </c>
      <c r="E2751" t="s">
        <v>1294</v>
      </c>
      <c r="F2751" t="s">
        <v>1298</v>
      </c>
      <c r="G2751">
        <v>4</v>
      </c>
      <c r="H2751">
        <v>2281</v>
      </c>
      <c r="I2751">
        <v>9124</v>
      </c>
      <c r="K2751">
        <v>5</v>
      </c>
      <c r="M2751">
        <v>7019241607</v>
      </c>
      <c r="N2751" t="s">
        <v>1966</v>
      </c>
      <c r="O2751" t="s">
        <v>2132</v>
      </c>
      <c r="P2751" t="s">
        <v>3183</v>
      </c>
      <c r="Q2751" t="s">
        <v>3926</v>
      </c>
    </row>
    <row r="2752" spans="1:17" x14ac:dyDescent="0.3">
      <c r="A2752" t="s">
        <v>167</v>
      </c>
      <c r="B2752" s="2">
        <v>45647</v>
      </c>
      <c r="C2752" t="s">
        <v>987</v>
      </c>
      <c r="D2752" t="s">
        <v>1278</v>
      </c>
      <c r="E2752" t="s">
        <v>1297</v>
      </c>
      <c r="F2752" t="s">
        <v>1304</v>
      </c>
      <c r="G2752">
        <v>2</v>
      </c>
      <c r="H2752">
        <v>1933</v>
      </c>
      <c r="I2752">
        <v>3866</v>
      </c>
      <c r="J2752" t="s">
        <v>1316</v>
      </c>
      <c r="K2752">
        <v>5</v>
      </c>
      <c r="L2752" t="s">
        <v>1455</v>
      </c>
      <c r="M2752">
        <v>8037427293</v>
      </c>
      <c r="N2752" t="s">
        <v>1965</v>
      </c>
      <c r="O2752" t="s">
        <v>2479</v>
      </c>
      <c r="P2752" t="s">
        <v>3652</v>
      </c>
      <c r="Q2752" t="s">
        <v>3918</v>
      </c>
    </row>
    <row r="2753" spans="1:17" x14ac:dyDescent="0.3">
      <c r="A2753" t="s">
        <v>214</v>
      </c>
      <c r="B2753" s="2">
        <v>45653</v>
      </c>
      <c r="D2753" t="s">
        <v>1283</v>
      </c>
      <c r="E2753" t="s">
        <v>1296</v>
      </c>
      <c r="F2753" t="s">
        <v>1309</v>
      </c>
      <c r="G2753">
        <v>1</v>
      </c>
      <c r="H2753">
        <v>2661</v>
      </c>
      <c r="I2753">
        <v>2661</v>
      </c>
      <c r="J2753" t="s">
        <v>1319</v>
      </c>
      <c r="K2753">
        <v>2</v>
      </c>
      <c r="L2753" t="s">
        <v>1493</v>
      </c>
      <c r="M2753">
        <v>9104258642</v>
      </c>
      <c r="N2753" t="s">
        <v>1967</v>
      </c>
      <c r="O2753" t="s">
        <v>2101</v>
      </c>
      <c r="P2753" t="s">
        <v>3760</v>
      </c>
      <c r="Q2753" t="s">
        <v>3923</v>
      </c>
    </row>
    <row r="2754" spans="1:17" x14ac:dyDescent="0.3">
      <c r="A2754" t="s">
        <v>44</v>
      </c>
      <c r="B2754" s="2">
        <v>45681</v>
      </c>
      <c r="D2754" t="s">
        <v>1281</v>
      </c>
      <c r="E2754" t="s">
        <v>1295</v>
      </c>
      <c r="F2754" t="s">
        <v>1299</v>
      </c>
      <c r="G2754">
        <v>3</v>
      </c>
      <c r="H2754">
        <v>3410</v>
      </c>
      <c r="I2754">
        <v>10230</v>
      </c>
      <c r="J2754" t="s">
        <v>1319</v>
      </c>
      <c r="K2754">
        <v>1</v>
      </c>
      <c r="L2754" t="s">
        <v>1349</v>
      </c>
      <c r="M2754">
        <v>7359730663</v>
      </c>
      <c r="N2754" t="s">
        <v>1965</v>
      </c>
      <c r="O2754" t="s">
        <v>2090</v>
      </c>
      <c r="P2754" t="s">
        <v>3362</v>
      </c>
      <c r="Q2754" t="s">
        <v>3921</v>
      </c>
    </row>
    <row r="2755" spans="1:17" x14ac:dyDescent="0.3">
      <c r="A2755" t="s">
        <v>503</v>
      </c>
      <c r="B2755" s="2">
        <v>45655</v>
      </c>
      <c r="C2755" t="s">
        <v>944</v>
      </c>
      <c r="D2755" t="s">
        <v>1284</v>
      </c>
      <c r="E2755" t="s">
        <v>1294</v>
      </c>
      <c r="F2755" t="s">
        <v>1303</v>
      </c>
      <c r="G2755">
        <v>1</v>
      </c>
      <c r="H2755">
        <v>3746</v>
      </c>
      <c r="I2755">
        <v>3746</v>
      </c>
      <c r="J2755" t="s">
        <v>1318</v>
      </c>
      <c r="K2755">
        <v>2</v>
      </c>
      <c r="L2755" t="s">
        <v>1390</v>
      </c>
      <c r="M2755">
        <v>9665397611</v>
      </c>
      <c r="N2755" t="s">
        <v>1965</v>
      </c>
      <c r="O2755" t="s">
        <v>2469</v>
      </c>
      <c r="P2755" t="s">
        <v>3412</v>
      </c>
      <c r="Q2755" t="s">
        <v>3924</v>
      </c>
    </row>
    <row r="2756" spans="1:17" x14ac:dyDescent="0.3">
      <c r="A2756" t="s">
        <v>185</v>
      </c>
      <c r="B2756" s="2">
        <v>45959</v>
      </c>
      <c r="D2756" t="s">
        <v>1288</v>
      </c>
      <c r="E2756" t="s">
        <v>1295</v>
      </c>
      <c r="F2756" t="s">
        <v>1311</v>
      </c>
      <c r="G2756">
        <v>4</v>
      </c>
      <c r="H2756">
        <v>2506</v>
      </c>
      <c r="I2756">
        <v>10024</v>
      </c>
      <c r="J2756" t="s">
        <v>1316</v>
      </c>
      <c r="K2756">
        <v>2</v>
      </c>
      <c r="L2756" t="s">
        <v>1466</v>
      </c>
      <c r="M2756">
        <v>8679197511</v>
      </c>
      <c r="N2756" t="s">
        <v>1965</v>
      </c>
      <c r="O2756" t="s">
        <v>2071</v>
      </c>
      <c r="P2756" t="s">
        <v>3433</v>
      </c>
      <c r="Q2756" t="s">
        <v>3928</v>
      </c>
    </row>
    <row r="2757" spans="1:17" x14ac:dyDescent="0.3">
      <c r="A2757" t="s">
        <v>80</v>
      </c>
      <c r="B2757" s="2">
        <v>45751</v>
      </c>
      <c r="D2757" t="s">
        <v>1275</v>
      </c>
      <c r="E2757" t="s">
        <v>1294</v>
      </c>
      <c r="F2757" t="s">
        <v>1306</v>
      </c>
      <c r="G2757">
        <v>5</v>
      </c>
      <c r="H2757">
        <v>1196</v>
      </c>
      <c r="I2757">
        <v>6174</v>
      </c>
      <c r="J2757" t="s">
        <v>1316</v>
      </c>
      <c r="K2757">
        <v>3</v>
      </c>
      <c r="L2757" t="s">
        <v>1382</v>
      </c>
      <c r="M2757">
        <v>8302203400</v>
      </c>
      <c r="N2757" t="s">
        <v>1966</v>
      </c>
      <c r="O2757" t="s">
        <v>2007</v>
      </c>
      <c r="P2757" t="s">
        <v>3689</v>
      </c>
      <c r="Q2757" t="s">
        <v>3915</v>
      </c>
    </row>
    <row r="2758" spans="1:17" x14ac:dyDescent="0.3">
      <c r="A2758" t="s">
        <v>101</v>
      </c>
      <c r="B2758" s="2">
        <v>45697</v>
      </c>
      <c r="D2758" t="s">
        <v>1274</v>
      </c>
      <c r="E2758" t="s">
        <v>1297</v>
      </c>
      <c r="F2758" t="s">
        <v>1305</v>
      </c>
      <c r="G2758">
        <v>1</v>
      </c>
      <c r="H2758">
        <v>166</v>
      </c>
      <c r="I2758">
        <v>166</v>
      </c>
      <c r="J2758" t="s">
        <v>1318</v>
      </c>
      <c r="K2758">
        <v>4</v>
      </c>
      <c r="L2758" t="s">
        <v>1400</v>
      </c>
      <c r="M2758">
        <v>7666430193</v>
      </c>
      <c r="N2758" t="s">
        <v>1965</v>
      </c>
      <c r="O2758" t="s">
        <v>2043</v>
      </c>
      <c r="P2758" t="s">
        <v>3256</v>
      </c>
      <c r="Q2758" t="s">
        <v>3914</v>
      </c>
    </row>
    <row r="2759" spans="1:17" x14ac:dyDescent="0.3">
      <c r="A2759" t="s">
        <v>70</v>
      </c>
      <c r="B2759" s="2">
        <v>45625</v>
      </c>
      <c r="D2759" t="s">
        <v>1278</v>
      </c>
      <c r="E2759" t="s">
        <v>1296</v>
      </c>
      <c r="F2759" t="s">
        <v>1312</v>
      </c>
      <c r="G2759">
        <v>4</v>
      </c>
      <c r="H2759">
        <v>4372</v>
      </c>
      <c r="I2759">
        <v>17488</v>
      </c>
      <c r="J2759" t="s">
        <v>1318</v>
      </c>
      <c r="K2759">
        <v>5</v>
      </c>
      <c r="L2759" t="s">
        <v>1373</v>
      </c>
      <c r="M2759">
        <v>8687842917</v>
      </c>
      <c r="N2759" t="s">
        <v>1965</v>
      </c>
      <c r="O2759" t="s">
        <v>2101</v>
      </c>
      <c r="P2759" t="s">
        <v>3781</v>
      </c>
      <c r="Q2759" t="s">
        <v>3918</v>
      </c>
    </row>
    <row r="2760" spans="1:17" x14ac:dyDescent="0.3">
      <c r="A2760" t="s">
        <v>94</v>
      </c>
      <c r="B2760" s="2">
        <v>45658</v>
      </c>
      <c r="D2760" t="s">
        <v>1282</v>
      </c>
      <c r="E2760" t="s">
        <v>1295</v>
      </c>
      <c r="F2760" t="s">
        <v>1299</v>
      </c>
      <c r="G2760">
        <v>4</v>
      </c>
      <c r="H2760">
        <v>3990</v>
      </c>
      <c r="I2760">
        <v>15960</v>
      </c>
      <c r="J2760" t="s">
        <v>1316</v>
      </c>
      <c r="K2760">
        <v>5</v>
      </c>
      <c r="M2760">
        <v>7127102691</v>
      </c>
      <c r="N2760" t="s">
        <v>1965</v>
      </c>
      <c r="O2760" t="s">
        <v>2043</v>
      </c>
      <c r="P2760" t="s">
        <v>3431</v>
      </c>
      <c r="Q2760" t="s">
        <v>3922</v>
      </c>
    </row>
    <row r="2761" spans="1:17" x14ac:dyDescent="0.3">
      <c r="B2761" s="2">
        <v>45874</v>
      </c>
      <c r="D2761" t="s">
        <v>1288</v>
      </c>
      <c r="E2761" t="s">
        <v>1294</v>
      </c>
      <c r="F2761" t="s">
        <v>1308</v>
      </c>
      <c r="G2761">
        <v>4</v>
      </c>
      <c r="H2761">
        <v>2439</v>
      </c>
      <c r="I2761">
        <v>9756</v>
      </c>
      <c r="J2761" t="s">
        <v>1315</v>
      </c>
      <c r="K2761">
        <v>3</v>
      </c>
      <c r="L2761" t="s">
        <v>1370</v>
      </c>
      <c r="M2761">
        <v>7433228639</v>
      </c>
      <c r="N2761" t="s">
        <v>1967</v>
      </c>
      <c r="O2761" t="s">
        <v>1968</v>
      </c>
      <c r="P2761" t="s">
        <v>3546</v>
      </c>
      <c r="Q2761" t="s">
        <v>3928</v>
      </c>
    </row>
    <row r="2762" spans="1:17" x14ac:dyDescent="0.3">
      <c r="A2762" t="s">
        <v>17</v>
      </c>
      <c r="B2762" s="2">
        <v>45804</v>
      </c>
      <c r="D2762" t="s">
        <v>1274</v>
      </c>
      <c r="E2762" t="s">
        <v>1294</v>
      </c>
      <c r="F2762" t="s">
        <v>1298</v>
      </c>
      <c r="G2762">
        <v>5</v>
      </c>
      <c r="H2762">
        <v>1067</v>
      </c>
      <c r="I2762">
        <v>5335</v>
      </c>
      <c r="J2762" t="s">
        <v>1314</v>
      </c>
      <c r="L2762" t="s">
        <v>1320</v>
      </c>
      <c r="M2762">
        <v>9345075150</v>
      </c>
      <c r="N2762" t="s">
        <v>1965</v>
      </c>
      <c r="O2762" t="s">
        <v>2010</v>
      </c>
      <c r="P2762" t="s">
        <v>3589</v>
      </c>
      <c r="Q2762" t="s">
        <v>3914</v>
      </c>
    </row>
    <row r="2763" spans="1:17" x14ac:dyDescent="0.3">
      <c r="A2763" t="s">
        <v>127</v>
      </c>
      <c r="B2763" s="2">
        <v>45664</v>
      </c>
      <c r="D2763" t="s">
        <v>1288</v>
      </c>
      <c r="E2763" t="s">
        <v>1297</v>
      </c>
      <c r="F2763" t="s">
        <v>1307</v>
      </c>
      <c r="G2763">
        <v>4</v>
      </c>
      <c r="H2763">
        <v>1479</v>
      </c>
      <c r="I2763">
        <v>5916</v>
      </c>
      <c r="J2763" t="s">
        <v>1319</v>
      </c>
      <c r="K2763">
        <v>1</v>
      </c>
      <c r="L2763" t="s">
        <v>1423</v>
      </c>
      <c r="M2763">
        <v>7786715166</v>
      </c>
      <c r="N2763" t="s">
        <v>1965</v>
      </c>
      <c r="O2763" t="s">
        <v>2090</v>
      </c>
      <c r="P2763" t="s">
        <v>3818</v>
      </c>
      <c r="Q2763" t="s">
        <v>3928</v>
      </c>
    </row>
    <row r="2764" spans="1:17" x14ac:dyDescent="0.3">
      <c r="A2764" t="s">
        <v>53</v>
      </c>
      <c r="B2764" s="2">
        <v>45641</v>
      </c>
      <c r="D2764" t="s">
        <v>1286</v>
      </c>
      <c r="E2764" t="s">
        <v>1297</v>
      </c>
      <c r="F2764" t="s">
        <v>1305</v>
      </c>
      <c r="G2764">
        <v>4</v>
      </c>
      <c r="H2764">
        <v>3677</v>
      </c>
      <c r="I2764">
        <v>14708</v>
      </c>
      <c r="J2764" t="s">
        <v>1317</v>
      </c>
      <c r="K2764">
        <v>5</v>
      </c>
      <c r="M2764">
        <v>8471326839</v>
      </c>
      <c r="N2764" t="s">
        <v>1966</v>
      </c>
      <c r="O2764" t="s">
        <v>2014</v>
      </c>
      <c r="P2764" t="s">
        <v>3712</v>
      </c>
      <c r="Q2764" t="s">
        <v>3926</v>
      </c>
    </row>
    <row r="2765" spans="1:17" x14ac:dyDescent="0.3">
      <c r="A2765" t="s">
        <v>37</v>
      </c>
      <c r="B2765" s="2">
        <v>45885</v>
      </c>
      <c r="D2765" t="s">
        <v>1288</v>
      </c>
      <c r="E2765" t="s">
        <v>1297</v>
      </c>
      <c r="F2765" t="s">
        <v>1304</v>
      </c>
      <c r="G2765">
        <v>1</v>
      </c>
      <c r="H2765">
        <v>209</v>
      </c>
      <c r="I2765">
        <v>209</v>
      </c>
      <c r="J2765" t="s">
        <v>1318</v>
      </c>
      <c r="K2765">
        <v>5</v>
      </c>
      <c r="L2765" t="s">
        <v>1342</v>
      </c>
      <c r="M2765">
        <v>9210597214</v>
      </c>
      <c r="N2765" t="s">
        <v>1967</v>
      </c>
      <c r="O2765" t="s">
        <v>2107</v>
      </c>
      <c r="P2765" t="s">
        <v>3819</v>
      </c>
      <c r="Q2765" t="s">
        <v>3928</v>
      </c>
    </row>
    <row r="2766" spans="1:17" x14ac:dyDescent="0.3">
      <c r="A2766" t="s">
        <v>33</v>
      </c>
      <c r="B2766" s="2">
        <v>45906</v>
      </c>
      <c r="D2766" t="s">
        <v>1287</v>
      </c>
      <c r="E2766" t="s">
        <v>1297</v>
      </c>
      <c r="F2766" t="s">
        <v>1305</v>
      </c>
      <c r="G2766">
        <v>2</v>
      </c>
      <c r="H2766">
        <v>4639</v>
      </c>
      <c r="I2766">
        <v>9278</v>
      </c>
      <c r="J2766" t="s">
        <v>1314</v>
      </c>
      <c r="K2766">
        <v>3</v>
      </c>
      <c r="M2766">
        <v>9203609935</v>
      </c>
      <c r="N2766" t="s">
        <v>1967</v>
      </c>
      <c r="O2766" t="s">
        <v>2159</v>
      </c>
      <c r="P2766" t="s">
        <v>2957</v>
      </c>
      <c r="Q2766" t="s">
        <v>3927</v>
      </c>
    </row>
    <row r="2767" spans="1:17" x14ac:dyDescent="0.3">
      <c r="A2767" t="s">
        <v>124</v>
      </c>
      <c r="B2767" s="2">
        <v>45867</v>
      </c>
      <c r="D2767" t="s">
        <v>1293</v>
      </c>
      <c r="E2767" t="s">
        <v>1295</v>
      </c>
      <c r="F2767" t="s">
        <v>1311</v>
      </c>
      <c r="G2767">
        <v>3</v>
      </c>
      <c r="H2767">
        <v>1234</v>
      </c>
      <c r="I2767">
        <v>3702</v>
      </c>
      <c r="J2767" t="s">
        <v>1318</v>
      </c>
      <c r="K2767">
        <v>5</v>
      </c>
      <c r="L2767" t="s">
        <v>1421</v>
      </c>
      <c r="M2767">
        <v>8345722168</v>
      </c>
      <c r="N2767" t="s">
        <v>1967</v>
      </c>
      <c r="O2767" t="s">
        <v>2034</v>
      </c>
      <c r="P2767" t="s">
        <v>3259</v>
      </c>
      <c r="Q2767" t="s">
        <v>3933</v>
      </c>
    </row>
    <row r="2768" spans="1:17" x14ac:dyDescent="0.3">
      <c r="A2768" t="s">
        <v>187</v>
      </c>
      <c r="B2768" s="2">
        <v>45844</v>
      </c>
      <c r="D2768" t="s">
        <v>1287</v>
      </c>
      <c r="E2768" t="s">
        <v>1295</v>
      </c>
      <c r="F2768" t="s">
        <v>1299</v>
      </c>
      <c r="G2768">
        <v>1</v>
      </c>
      <c r="H2768">
        <v>2422</v>
      </c>
      <c r="I2768">
        <v>2422</v>
      </c>
      <c r="K2768">
        <v>2</v>
      </c>
      <c r="L2768" t="s">
        <v>1470</v>
      </c>
      <c r="M2768">
        <v>8146237174</v>
      </c>
      <c r="N2768" t="s">
        <v>1966</v>
      </c>
      <c r="O2768" t="s">
        <v>2028</v>
      </c>
      <c r="P2768" t="s">
        <v>3257</v>
      </c>
      <c r="Q2768" t="s">
        <v>3927</v>
      </c>
    </row>
    <row r="2769" spans="1:17" x14ac:dyDescent="0.3">
      <c r="A2769" t="s">
        <v>106</v>
      </c>
      <c r="B2769" s="2">
        <v>45756</v>
      </c>
      <c r="D2769" t="s">
        <v>1288</v>
      </c>
      <c r="E2769" t="s">
        <v>1295</v>
      </c>
      <c r="F2769" t="s">
        <v>1310</v>
      </c>
      <c r="G2769">
        <v>1</v>
      </c>
      <c r="H2769">
        <v>2653</v>
      </c>
      <c r="I2769">
        <v>2653</v>
      </c>
      <c r="K2769">
        <v>5</v>
      </c>
      <c r="L2769" t="s">
        <v>1405</v>
      </c>
      <c r="M2769">
        <v>7957261119</v>
      </c>
      <c r="N2769" t="s">
        <v>1967</v>
      </c>
      <c r="O2769" t="s">
        <v>2071</v>
      </c>
      <c r="P2769" t="s">
        <v>3731</v>
      </c>
      <c r="Q2769" t="s">
        <v>3928</v>
      </c>
    </row>
    <row r="2770" spans="1:17" x14ac:dyDescent="0.3">
      <c r="A2770" t="s">
        <v>96</v>
      </c>
      <c r="B2770" s="2">
        <v>45901</v>
      </c>
      <c r="D2770" t="s">
        <v>1286</v>
      </c>
      <c r="E2770" t="s">
        <v>1297</v>
      </c>
      <c r="F2770" t="s">
        <v>1307</v>
      </c>
      <c r="G2770">
        <v>2</v>
      </c>
      <c r="H2770">
        <v>4606</v>
      </c>
      <c r="I2770">
        <v>9212</v>
      </c>
      <c r="K2770">
        <v>2</v>
      </c>
      <c r="L2770" t="s">
        <v>1396</v>
      </c>
      <c r="M2770">
        <v>7275316200</v>
      </c>
      <c r="N2770" t="s">
        <v>1965</v>
      </c>
      <c r="O2770" t="s">
        <v>2067</v>
      </c>
      <c r="P2770" t="s">
        <v>3758</v>
      </c>
      <c r="Q2770" t="s">
        <v>3926</v>
      </c>
    </row>
    <row r="2771" spans="1:17" x14ac:dyDescent="0.3">
      <c r="A2771" t="s">
        <v>20</v>
      </c>
      <c r="B2771" s="2">
        <v>45845</v>
      </c>
      <c r="D2771" t="s">
        <v>1277</v>
      </c>
      <c r="E2771" t="s">
        <v>1294</v>
      </c>
      <c r="F2771" t="s">
        <v>1298</v>
      </c>
      <c r="G2771">
        <v>1</v>
      </c>
      <c r="H2771">
        <v>3826</v>
      </c>
      <c r="I2771">
        <v>3826</v>
      </c>
      <c r="J2771" t="s">
        <v>1316</v>
      </c>
      <c r="K2771">
        <v>2</v>
      </c>
      <c r="L2771" t="s">
        <v>1323</v>
      </c>
      <c r="M2771">
        <v>9345074307</v>
      </c>
      <c r="N2771" t="s">
        <v>1965</v>
      </c>
      <c r="O2771" t="s">
        <v>2052</v>
      </c>
      <c r="P2771" t="s">
        <v>3338</v>
      </c>
      <c r="Q2771" t="s">
        <v>3917</v>
      </c>
    </row>
    <row r="2772" spans="1:17" x14ac:dyDescent="0.3">
      <c r="A2772" t="s">
        <v>91</v>
      </c>
      <c r="B2772" s="2">
        <v>45855</v>
      </c>
      <c r="D2772" t="s">
        <v>1274</v>
      </c>
      <c r="E2772" t="s">
        <v>1295</v>
      </c>
      <c r="F2772" t="s">
        <v>1311</v>
      </c>
      <c r="G2772">
        <v>5</v>
      </c>
      <c r="H2772">
        <v>2013</v>
      </c>
      <c r="I2772">
        <v>10065</v>
      </c>
      <c r="J2772" t="s">
        <v>1318</v>
      </c>
      <c r="K2772">
        <v>2</v>
      </c>
      <c r="L2772" t="s">
        <v>1393</v>
      </c>
      <c r="M2772">
        <v>7010272527</v>
      </c>
      <c r="N2772" t="s">
        <v>1965</v>
      </c>
      <c r="O2772" t="s">
        <v>2023</v>
      </c>
      <c r="P2772" t="s">
        <v>3463</v>
      </c>
      <c r="Q2772" t="s">
        <v>3914</v>
      </c>
    </row>
    <row r="2773" spans="1:17" x14ac:dyDescent="0.3">
      <c r="B2773" s="2">
        <v>45762</v>
      </c>
      <c r="D2773" t="s">
        <v>1274</v>
      </c>
      <c r="E2773" t="s">
        <v>1295</v>
      </c>
      <c r="F2773" t="s">
        <v>1310</v>
      </c>
      <c r="G2773">
        <v>1</v>
      </c>
      <c r="H2773">
        <v>1903</v>
      </c>
      <c r="I2773">
        <v>1903</v>
      </c>
      <c r="J2773" t="s">
        <v>1319</v>
      </c>
      <c r="K2773">
        <v>2</v>
      </c>
      <c r="L2773" t="s">
        <v>1386</v>
      </c>
      <c r="M2773">
        <v>8105403628</v>
      </c>
      <c r="N2773" t="s">
        <v>1966</v>
      </c>
      <c r="O2773" t="s">
        <v>2060</v>
      </c>
      <c r="P2773" t="s">
        <v>3216</v>
      </c>
      <c r="Q2773" t="s">
        <v>3914</v>
      </c>
    </row>
    <row r="2774" spans="1:17" x14ac:dyDescent="0.3">
      <c r="A2774" t="s">
        <v>124</v>
      </c>
      <c r="B2774" s="2">
        <v>45867</v>
      </c>
      <c r="D2774" t="s">
        <v>1293</v>
      </c>
      <c r="E2774" t="s">
        <v>1295</v>
      </c>
      <c r="F2774" t="s">
        <v>1311</v>
      </c>
      <c r="G2774">
        <v>3</v>
      </c>
      <c r="H2774">
        <v>1234</v>
      </c>
      <c r="I2774">
        <v>3702</v>
      </c>
      <c r="J2774" t="s">
        <v>1318</v>
      </c>
      <c r="K2774">
        <v>5</v>
      </c>
      <c r="L2774" t="s">
        <v>1421</v>
      </c>
      <c r="M2774">
        <v>8345722168</v>
      </c>
      <c r="N2774" t="s">
        <v>1967</v>
      </c>
      <c r="O2774" t="s">
        <v>2011</v>
      </c>
      <c r="P2774" t="s">
        <v>3205</v>
      </c>
      <c r="Q2774" t="s">
        <v>3933</v>
      </c>
    </row>
    <row r="2775" spans="1:17" x14ac:dyDescent="0.3">
      <c r="A2775" t="s">
        <v>277</v>
      </c>
      <c r="B2775" s="2">
        <v>45619</v>
      </c>
      <c r="C2775" t="s">
        <v>978</v>
      </c>
      <c r="D2775" t="s">
        <v>1280</v>
      </c>
      <c r="E2775" t="s">
        <v>1294</v>
      </c>
      <c r="F2775" t="s">
        <v>1306</v>
      </c>
      <c r="G2775">
        <v>1</v>
      </c>
      <c r="H2775">
        <v>3509</v>
      </c>
      <c r="I2775">
        <v>3509</v>
      </c>
      <c r="J2775" t="s">
        <v>1319</v>
      </c>
      <c r="K2775">
        <v>5</v>
      </c>
      <c r="L2775" t="s">
        <v>1548</v>
      </c>
      <c r="M2775">
        <v>9778681094</v>
      </c>
      <c r="N2775" t="s">
        <v>1966</v>
      </c>
      <c r="O2775" t="s">
        <v>2117</v>
      </c>
      <c r="P2775" t="s">
        <v>3119</v>
      </c>
      <c r="Q2775" t="s">
        <v>3920</v>
      </c>
    </row>
    <row r="2776" spans="1:17" x14ac:dyDescent="0.3">
      <c r="A2776" t="s">
        <v>504</v>
      </c>
      <c r="B2776" s="2">
        <v>45825</v>
      </c>
      <c r="C2776" t="s">
        <v>1160</v>
      </c>
      <c r="D2776" t="s">
        <v>1286</v>
      </c>
      <c r="E2776" t="s">
        <v>1297</v>
      </c>
      <c r="F2776" t="s">
        <v>1305</v>
      </c>
      <c r="G2776">
        <v>5</v>
      </c>
      <c r="H2776">
        <v>3056</v>
      </c>
      <c r="I2776">
        <v>15280</v>
      </c>
      <c r="J2776" t="s">
        <v>1317</v>
      </c>
      <c r="L2776" t="s">
        <v>1710</v>
      </c>
      <c r="M2776">
        <v>9359157923</v>
      </c>
      <c r="N2776" t="s">
        <v>1966</v>
      </c>
      <c r="O2776" t="s">
        <v>2480</v>
      </c>
      <c r="P2776" t="s">
        <v>3027</v>
      </c>
      <c r="Q2776" t="s">
        <v>3926</v>
      </c>
    </row>
    <row r="2777" spans="1:17" x14ac:dyDescent="0.3">
      <c r="A2777" t="s">
        <v>73</v>
      </c>
      <c r="B2777" s="2">
        <v>45739</v>
      </c>
      <c r="D2777" t="s">
        <v>1275</v>
      </c>
      <c r="E2777" t="s">
        <v>1295</v>
      </c>
      <c r="F2777" t="s">
        <v>1310</v>
      </c>
      <c r="G2777">
        <v>1</v>
      </c>
      <c r="H2777">
        <v>2131</v>
      </c>
      <c r="I2777">
        <v>2131</v>
      </c>
      <c r="J2777" t="s">
        <v>1316</v>
      </c>
      <c r="K2777">
        <v>3</v>
      </c>
      <c r="L2777" t="s">
        <v>1375</v>
      </c>
      <c r="M2777">
        <v>9593656257</v>
      </c>
      <c r="N2777" t="s">
        <v>1967</v>
      </c>
      <c r="O2777" t="s">
        <v>2104</v>
      </c>
      <c r="P2777" t="s">
        <v>3468</v>
      </c>
      <c r="Q2777" t="s">
        <v>3915</v>
      </c>
    </row>
    <row r="2778" spans="1:17" x14ac:dyDescent="0.3">
      <c r="A2778" t="s">
        <v>136</v>
      </c>
      <c r="B2778" s="2">
        <v>45935</v>
      </c>
      <c r="D2778" t="s">
        <v>1288</v>
      </c>
      <c r="E2778" t="s">
        <v>1296</v>
      </c>
      <c r="F2778" t="s">
        <v>1309</v>
      </c>
      <c r="G2778">
        <v>5</v>
      </c>
      <c r="H2778">
        <v>937</v>
      </c>
      <c r="I2778">
        <v>4685</v>
      </c>
      <c r="K2778">
        <v>4</v>
      </c>
      <c r="L2778" t="s">
        <v>1429</v>
      </c>
      <c r="M2778">
        <v>8171935058</v>
      </c>
      <c r="N2778" t="s">
        <v>1967</v>
      </c>
      <c r="O2778" t="s">
        <v>1973</v>
      </c>
      <c r="P2778" t="s">
        <v>3400</v>
      </c>
      <c r="Q2778" t="s">
        <v>3928</v>
      </c>
    </row>
    <row r="2779" spans="1:17" x14ac:dyDescent="0.3">
      <c r="A2779" t="s">
        <v>84</v>
      </c>
      <c r="B2779" s="2">
        <v>45791</v>
      </c>
      <c r="C2779" t="s">
        <v>940</v>
      </c>
      <c r="D2779" t="s">
        <v>1292</v>
      </c>
      <c r="E2779" t="s">
        <v>1296</v>
      </c>
      <c r="F2779" t="s">
        <v>1309</v>
      </c>
      <c r="G2779">
        <v>1</v>
      </c>
      <c r="H2779">
        <v>247</v>
      </c>
      <c r="I2779">
        <v>247</v>
      </c>
      <c r="J2779" t="s">
        <v>1318</v>
      </c>
      <c r="K2779">
        <v>2</v>
      </c>
      <c r="M2779">
        <v>7051357322</v>
      </c>
      <c r="N2779" t="s">
        <v>1967</v>
      </c>
      <c r="O2779" t="s">
        <v>2038</v>
      </c>
      <c r="P2779" t="s">
        <v>3820</v>
      </c>
      <c r="Q2779" t="s">
        <v>3932</v>
      </c>
    </row>
    <row r="2780" spans="1:17" x14ac:dyDescent="0.3">
      <c r="A2780" t="s">
        <v>132</v>
      </c>
      <c r="B2780" s="2">
        <v>45646</v>
      </c>
      <c r="D2780" t="s">
        <v>1280</v>
      </c>
      <c r="E2780" t="s">
        <v>1294</v>
      </c>
      <c r="F2780" t="s">
        <v>1308</v>
      </c>
      <c r="G2780">
        <v>3</v>
      </c>
      <c r="H2780">
        <v>3385</v>
      </c>
      <c r="I2780">
        <v>10155</v>
      </c>
      <c r="J2780" t="s">
        <v>1319</v>
      </c>
      <c r="K2780">
        <v>2</v>
      </c>
      <c r="L2780" t="s">
        <v>1427</v>
      </c>
      <c r="M2780">
        <v>9203234188</v>
      </c>
      <c r="N2780" t="s">
        <v>1966</v>
      </c>
      <c r="O2780" t="s">
        <v>2115</v>
      </c>
      <c r="P2780" t="s">
        <v>3448</v>
      </c>
      <c r="Q2780" t="s">
        <v>3920</v>
      </c>
    </row>
    <row r="2781" spans="1:17" x14ac:dyDescent="0.3">
      <c r="A2781" t="s">
        <v>91</v>
      </c>
      <c r="B2781" s="2">
        <v>45855</v>
      </c>
      <c r="D2781" t="s">
        <v>1274</v>
      </c>
      <c r="E2781" t="s">
        <v>1295</v>
      </c>
      <c r="F2781" t="s">
        <v>1311</v>
      </c>
      <c r="G2781">
        <v>5</v>
      </c>
      <c r="H2781">
        <v>2013</v>
      </c>
      <c r="I2781">
        <v>10065</v>
      </c>
      <c r="J2781" t="s">
        <v>1318</v>
      </c>
      <c r="K2781">
        <v>2</v>
      </c>
      <c r="L2781" t="s">
        <v>1393</v>
      </c>
      <c r="M2781">
        <v>7010272527</v>
      </c>
      <c r="N2781" t="s">
        <v>1965</v>
      </c>
      <c r="O2781" t="s">
        <v>2064</v>
      </c>
      <c r="P2781" t="s">
        <v>3361</v>
      </c>
      <c r="Q2781" t="s">
        <v>3914</v>
      </c>
    </row>
    <row r="2782" spans="1:17" x14ac:dyDescent="0.3">
      <c r="B2782" s="2">
        <v>45689</v>
      </c>
      <c r="D2782" t="s">
        <v>1286</v>
      </c>
      <c r="E2782" t="s">
        <v>1294</v>
      </c>
      <c r="F2782" t="s">
        <v>1298</v>
      </c>
      <c r="G2782">
        <v>2</v>
      </c>
      <c r="H2782">
        <v>1681</v>
      </c>
      <c r="I2782">
        <v>3362</v>
      </c>
      <c r="J2782" t="s">
        <v>1316</v>
      </c>
      <c r="K2782">
        <v>1</v>
      </c>
      <c r="M2782">
        <v>9451244982</v>
      </c>
      <c r="N2782" t="s">
        <v>1965</v>
      </c>
      <c r="O2782" t="s">
        <v>2065</v>
      </c>
      <c r="P2782" t="s">
        <v>3821</v>
      </c>
      <c r="Q2782" t="s">
        <v>3926</v>
      </c>
    </row>
    <row r="2783" spans="1:17" x14ac:dyDescent="0.3">
      <c r="A2783" t="s">
        <v>49</v>
      </c>
      <c r="B2783" s="2">
        <v>45714</v>
      </c>
      <c r="D2783" t="s">
        <v>1278</v>
      </c>
      <c r="E2783" t="s">
        <v>1297</v>
      </c>
      <c r="F2783" t="s">
        <v>1305</v>
      </c>
      <c r="G2783">
        <v>1</v>
      </c>
      <c r="H2783">
        <v>3401</v>
      </c>
      <c r="I2783">
        <v>3401</v>
      </c>
      <c r="J2783" t="s">
        <v>1318</v>
      </c>
      <c r="K2783">
        <v>4</v>
      </c>
      <c r="L2783" t="s">
        <v>1354</v>
      </c>
      <c r="M2783">
        <v>8101295869</v>
      </c>
      <c r="N2783" t="s">
        <v>1965</v>
      </c>
      <c r="O2783" t="s">
        <v>2008</v>
      </c>
      <c r="P2783" t="s">
        <v>3348</v>
      </c>
      <c r="Q2783" t="s">
        <v>3918</v>
      </c>
    </row>
    <row r="2784" spans="1:17" x14ac:dyDescent="0.3">
      <c r="A2784" t="s">
        <v>122</v>
      </c>
      <c r="B2784" s="2">
        <v>45739</v>
      </c>
      <c r="D2784" t="s">
        <v>1284</v>
      </c>
      <c r="E2784" t="s">
        <v>1294</v>
      </c>
      <c r="F2784" t="s">
        <v>1303</v>
      </c>
      <c r="G2784">
        <v>3</v>
      </c>
      <c r="H2784">
        <v>1618</v>
      </c>
      <c r="I2784">
        <v>4854</v>
      </c>
      <c r="J2784" t="s">
        <v>1319</v>
      </c>
      <c r="K2784">
        <v>1</v>
      </c>
      <c r="L2784" t="s">
        <v>1348</v>
      </c>
      <c r="M2784">
        <v>7263044362</v>
      </c>
      <c r="N2784" t="s">
        <v>1965</v>
      </c>
      <c r="O2784" t="s">
        <v>2063</v>
      </c>
      <c r="P2784" t="s">
        <v>3298</v>
      </c>
      <c r="Q2784" t="s">
        <v>3924</v>
      </c>
    </row>
    <row r="2785" spans="1:17" x14ac:dyDescent="0.3">
      <c r="A2785" t="s">
        <v>143</v>
      </c>
      <c r="B2785" s="2">
        <v>45829</v>
      </c>
      <c r="C2785" t="s">
        <v>974</v>
      </c>
      <c r="D2785" t="s">
        <v>1277</v>
      </c>
      <c r="E2785" t="s">
        <v>1297</v>
      </c>
      <c r="F2785" t="s">
        <v>1307</v>
      </c>
      <c r="G2785">
        <v>1</v>
      </c>
      <c r="H2785">
        <v>3910</v>
      </c>
      <c r="I2785">
        <v>3910</v>
      </c>
      <c r="K2785">
        <v>2</v>
      </c>
      <c r="L2785" t="s">
        <v>1436</v>
      </c>
      <c r="M2785">
        <v>9436522189</v>
      </c>
      <c r="N2785" t="s">
        <v>1966</v>
      </c>
      <c r="O2785" t="s">
        <v>2136</v>
      </c>
      <c r="P2785" t="s">
        <v>3000</v>
      </c>
      <c r="Q2785" t="s">
        <v>3917</v>
      </c>
    </row>
    <row r="2786" spans="1:17" x14ac:dyDescent="0.3">
      <c r="A2786" t="s">
        <v>33</v>
      </c>
      <c r="B2786" s="2">
        <v>45906</v>
      </c>
      <c r="D2786" t="s">
        <v>1287</v>
      </c>
      <c r="E2786" t="s">
        <v>1297</v>
      </c>
      <c r="F2786" t="s">
        <v>1305</v>
      </c>
      <c r="G2786">
        <v>2</v>
      </c>
      <c r="H2786">
        <v>4639</v>
      </c>
      <c r="I2786">
        <v>9278</v>
      </c>
      <c r="J2786" t="s">
        <v>1314</v>
      </c>
      <c r="K2786">
        <v>3</v>
      </c>
      <c r="M2786">
        <v>9203609935</v>
      </c>
      <c r="N2786" t="s">
        <v>1967</v>
      </c>
      <c r="O2786" t="s">
        <v>2092</v>
      </c>
      <c r="P2786" t="s">
        <v>3712</v>
      </c>
      <c r="Q2786" t="s">
        <v>3927</v>
      </c>
    </row>
    <row r="2787" spans="1:17" x14ac:dyDescent="0.3">
      <c r="A2787" t="s">
        <v>127</v>
      </c>
      <c r="B2787" s="2">
        <v>45664</v>
      </c>
      <c r="D2787" t="s">
        <v>1288</v>
      </c>
      <c r="E2787" t="s">
        <v>1297</v>
      </c>
      <c r="F2787" t="s">
        <v>1307</v>
      </c>
      <c r="G2787">
        <v>4</v>
      </c>
      <c r="H2787">
        <v>1479</v>
      </c>
      <c r="I2787">
        <v>5916</v>
      </c>
      <c r="J2787" t="s">
        <v>1319</v>
      </c>
      <c r="K2787">
        <v>1</v>
      </c>
      <c r="L2787" t="s">
        <v>1423</v>
      </c>
      <c r="M2787">
        <v>7786715166</v>
      </c>
      <c r="N2787" t="s">
        <v>1965</v>
      </c>
      <c r="O2787" t="s">
        <v>2059</v>
      </c>
      <c r="P2787" t="s">
        <v>3762</v>
      </c>
      <c r="Q2787" t="s">
        <v>3928</v>
      </c>
    </row>
    <row r="2788" spans="1:17" x14ac:dyDescent="0.3">
      <c r="A2788" t="s">
        <v>122</v>
      </c>
      <c r="B2788" s="2">
        <v>45739</v>
      </c>
      <c r="D2788" t="s">
        <v>1284</v>
      </c>
      <c r="E2788" t="s">
        <v>1294</v>
      </c>
      <c r="F2788" t="s">
        <v>1303</v>
      </c>
      <c r="G2788">
        <v>3</v>
      </c>
      <c r="H2788">
        <v>1618</v>
      </c>
      <c r="I2788">
        <v>4854</v>
      </c>
      <c r="J2788" t="s">
        <v>1319</v>
      </c>
      <c r="K2788">
        <v>1</v>
      </c>
      <c r="L2788" t="s">
        <v>1348</v>
      </c>
      <c r="M2788">
        <v>7263044362</v>
      </c>
      <c r="N2788" t="s">
        <v>1965</v>
      </c>
      <c r="O2788" t="s">
        <v>2059</v>
      </c>
      <c r="P2788" t="s">
        <v>3437</v>
      </c>
      <c r="Q2788" t="s">
        <v>3924</v>
      </c>
    </row>
    <row r="2789" spans="1:17" x14ac:dyDescent="0.3">
      <c r="A2789" t="s">
        <v>24</v>
      </c>
      <c r="B2789" s="2">
        <v>45851</v>
      </c>
      <c r="D2789" t="s">
        <v>1281</v>
      </c>
      <c r="E2789" t="s">
        <v>1297</v>
      </c>
      <c r="F2789" t="s">
        <v>1302</v>
      </c>
      <c r="G2789">
        <v>3</v>
      </c>
      <c r="H2789">
        <v>3000</v>
      </c>
      <c r="I2789">
        <v>9000</v>
      </c>
      <c r="J2789" t="s">
        <v>1316</v>
      </c>
      <c r="L2789" t="s">
        <v>1327</v>
      </c>
      <c r="M2789">
        <v>9212098141</v>
      </c>
      <c r="N2789" t="s">
        <v>1967</v>
      </c>
      <c r="O2789" t="s">
        <v>2034</v>
      </c>
      <c r="P2789" t="s">
        <v>3678</v>
      </c>
      <c r="Q2789" t="s">
        <v>3921</v>
      </c>
    </row>
    <row r="2790" spans="1:17" x14ac:dyDescent="0.3">
      <c r="A2790" t="s">
        <v>127</v>
      </c>
      <c r="B2790" s="2">
        <v>45664</v>
      </c>
      <c r="D2790" t="s">
        <v>1288</v>
      </c>
      <c r="E2790" t="s">
        <v>1297</v>
      </c>
      <c r="F2790" t="s">
        <v>1307</v>
      </c>
      <c r="G2790">
        <v>4</v>
      </c>
      <c r="H2790">
        <v>1479</v>
      </c>
      <c r="I2790">
        <v>5916</v>
      </c>
      <c r="J2790" t="s">
        <v>1319</v>
      </c>
      <c r="K2790">
        <v>1</v>
      </c>
      <c r="L2790" t="s">
        <v>1423</v>
      </c>
      <c r="M2790">
        <v>7786715166</v>
      </c>
      <c r="N2790" t="s">
        <v>1965</v>
      </c>
      <c r="O2790" t="s">
        <v>2126</v>
      </c>
      <c r="P2790" t="s">
        <v>3757</v>
      </c>
      <c r="Q2790" t="s">
        <v>3928</v>
      </c>
    </row>
    <row r="2791" spans="1:17" x14ac:dyDescent="0.3">
      <c r="A2791" t="s">
        <v>109</v>
      </c>
      <c r="B2791" s="2">
        <v>45752</v>
      </c>
      <c r="D2791" t="s">
        <v>1286</v>
      </c>
      <c r="E2791" t="s">
        <v>1296</v>
      </c>
      <c r="F2791" t="s">
        <v>1300</v>
      </c>
      <c r="G2791">
        <v>5</v>
      </c>
      <c r="H2791">
        <v>1122</v>
      </c>
      <c r="I2791">
        <v>5610</v>
      </c>
      <c r="J2791" t="s">
        <v>1316</v>
      </c>
      <c r="K2791">
        <v>1</v>
      </c>
      <c r="L2791" t="s">
        <v>1409</v>
      </c>
      <c r="M2791">
        <v>8949453287</v>
      </c>
      <c r="N2791" t="s">
        <v>1967</v>
      </c>
      <c r="O2791" t="s">
        <v>2058</v>
      </c>
      <c r="P2791" t="s">
        <v>2958</v>
      </c>
      <c r="Q2791" t="s">
        <v>3926</v>
      </c>
    </row>
    <row r="2792" spans="1:17" x14ac:dyDescent="0.3">
      <c r="A2792" t="s">
        <v>127</v>
      </c>
      <c r="B2792" s="2">
        <v>45664</v>
      </c>
      <c r="D2792" t="s">
        <v>1288</v>
      </c>
      <c r="E2792" t="s">
        <v>1297</v>
      </c>
      <c r="F2792" t="s">
        <v>1307</v>
      </c>
      <c r="G2792">
        <v>4</v>
      </c>
      <c r="H2792">
        <v>1479</v>
      </c>
      <c r="I2792">
        <v>5916</v>
      </c>
      <c r="J2792" t="s">
        <v>1319</v>
      </c>
      <c r="K2792">
        <v>1</v>
      </c>
      <c r="L2792" t="s">
        <v>1423</v>
      </c>
      <c r="M2792">
        <v>7786715166</v>
      </c>
      <c r="N2792" t="s">
        <v>1965</v>
      </c>
      <c r="O2792" t="s">
        <v>2051</v>
      </c>
      <c r="P2792" t="s">
        <v>3428</v>
      </c>
      <c r="Q2792" t="s">
        <v>3928</v>
      </c>
    </row>
    <row r="2793" spans="1:17" x14ac:dyDescent="0.3">
      <c r="A2793" t="s">
        <v>96</v>
      </c>
      <c r="B2793" s="2">
        <v>45901</v>
      </c>
      <c r="D2793" t="s">
        <v>1286</v>
      </c>
      <c r="E2793" t="s">
        <v>1297</v>
      </c>
      <c r="F2793" t="s">
        <v>1307</v>
      </c>
      <c r="G2793">
        <v>2</v>
      </c>
      <c r="H2793">
        <v>4606</v>
      </c>
      <c r="I2793">
        <v>9212</v>
      </c>
      <c r="K2793">
        <v>2</v>
      </c>
      <c r="L2793" t="s">
        <v>1396</v>
      </c>
      <c r="M2793">
        <v>7275316200</v>
      </c>
      <c r="N2793" t="s">
        <v>1965</v>
      </c>
      <c r="O2793" t="s">
        <v>2047</v>
      </c>
      <c r="P2793" t="s">
        <v>3822</v>
      </c>
      <c r="Q2793" t="s">
        <v>3926</v>
      </c>
    </row>
    <row r="2794" spans="1:17" x14ac:dyDescent="0.3">
      <c r="A2794" t="s">
        <v>214</v>
      </c>
      <c r="B2794" s="2">
        <v>45653</v>
      </c>
      <c r="D2794" t="s">
        <v>1283</v>
      </c>
      <c r="E2794" t="s">
        <v>1296</v>
      </c>
      <c r="F2794" t="s">
        <v>1309</v>
      </c>
      <c r="G2794">
        <v>1</v>
      </c>
      <c r="H2794">
        <v>2661</v>
      </c>
      <c r="I2794">
        <v>2661</v>
      </c>
      <c r="J2794" t="s">
        <v>1319</v>
      </c>
      <c r="K2794">
        <v>2</v>
      </c>
      <c r="L2794" t="s">
        <v>1493</v>
      </c>
      <c r="M2794">
        <v>9104258642</v>
      </c>
      <c r="N2794" t="s">
        <v>1967</v>
      </c>
      <c r="O2794" t="s">
        <v>2007</v>
      </c>
      <c r="P2794" t="s">
        <v>3020</v>
      </c>
      <c r="Q2794" t="s">
        <v>3923</v>
      </c>
    </row>
    <row r="2795" spans="1:17" x14ac:dyDescent="0.3">
      <c r="A2795" t="s">
        <v>136</v>
      </c>
      <c r="B2795" s="2">
        <v>45935</v>
      </c>
      <c r="D2795" t="s">
        <v>1288</v>
      </c>
      <c r="E2795" t="s">
        <v>1296</v>
      </c>
      <c r="F2795" t="s">
        <v>1309</v>
      </c>
      <c r="G2795">
        <v>5</v>
      </c>
      <c r="H2795">
        <v>937</v>
      </c>
      <c r="I2795">
        <v>4685</v>
      </c>
      <c r="K2795">
        <v>4</v>
      </c>
      <c r="L2795" t="s">
        <v>1429</v>
      </c>
      <c r="M2795">
        <v>8171935058</v>
      </c>
      <c r="N2795" t="s">
        <v>1967</v>
      </c>
      <c r="O2795" t="s">
        <v>2090</v>
      </c>
      <c r="P2795" t="s">
        <v>3096</v>
      </c>
      <c r="Q2795" t="s">
        <v>3928</v>
      </c>
    </row>
    <row r="2796" spans="1:17" x14ac:dyDescent="0.3">
      <c r="A2796" t="s">
        <v>28</v>
      </c>
      <c r="B2796" s="2">
        <v>45701</v>
      </c>
      <c r="D2796" t="s">
        <v>1283</v>
      </c>
      <c r="E2796" t="s">
        <v>1297</v>
      </c>
      <c r="F2796" t="s">
        <v>1304</v>
      </c>
      <c r="G2796">
        <v>1</v>
      </c>
      <c r="H2796">
        <v>4877</v>
      </c>
      <c r="I2796">
        <v>4877</v>
      </c>
      <c r="J2796" t="s">
        <v>1315</v>
      </c>
      <c r="K2796">
        <v>5</v>
      </c>
      <c r="L2796" t="s">
        <v>1333</v>
      </c>
      <c r="M2796">
        <v>9023815010</v>
      </c>
      <c r="N2796" t="s">
        <v>1966</v>
      </c>
      <c r="O2796" t="s">
        <v>1990</v>
      </c>
      <c r="P2796" t="s">
        <v>3505</v>
      </c>
      <c r="Q2796" t="s">
        <v>3923</v>
      </c>
    </row>
    <row r="2797" spans="1:17" x14ac:dyDescent="0.3">
      <c r="A2797" t="s">
        <v>61</v>
      </c>
      <c r="B2797" s="2">
        <v>45939</v>
      </c>
      <c r="D2797" t="s">
        <v>1278</v>
      </c>
      <c r="E2797" t="s">
        <v>1297</v>
      </c>
      <c r="F2797" t="s">
        <v>1302</v>
      </c>
      <c r="G2797">
        <v>4</v>
      </c>
      <c r="H2797">
        <v>3126</v>
      </c>
      <c r="I2797">
        <v>12504</v>
      </c>
      <c r="J2797" t="s">
        <v>1319</v>
      </c>
      <c r="K2797">
        <v>3</v>
      </c>
      <c r="L2797" t="s">
        <v>1364</v>
      </c>
      <c r="M2797">
        <v>7425701635</v>
      </c>
      <c r="N2797" t="s">
        <v>1966</v>
      </c>
      <c r="O2797" t="s">
        <v>1985</v>
      </c>
      <c r="P2797" t="s">
        <v>3678</v>
      </c>
      <c r="Q2797" t="s">
        <v>3918</v>
      </c>
    </row>
    <row r="2798" spans="1:17" x14ac:dyDescent="0.3">
      <c r="A2798" t="s">
        <v>209</v>
      </c>
      <c r="B2798" s="2">
        <v>45771</v>
      </c>
      <c r="C2798" t="s">
        <v>962</v>
      </c>
      <c r="D2798" t="s">
        <v>1275</v>
      </c>
      <c r="E2798" t="s">
        <v>1296</v>
      </c>
      <c r="F2798" t="s">
        <v>1300</v>
      </c>
      <c r="G2798">
        <v>5</v>
      </c>
      <c r="H2798">
        <v>2611</v>
      </c>
      <c r="I2798">
        <v>13055</v>
      </c>
      <c r="J2798" t="s">
        <v>1314</v>
      </c>
      <c r="K2798">
        <v>2</v>
      </c>
      <c r="L2798" t="s">
        <v>1489</v>
      </c>
      <c r="M2798">
        <v>7705025899</v>
      </c>
      <c r="N2798" t="s">
        <v>1966</v>
      </c>
      <c r="O2798" t="s">
        <v>2481</v>
      </c>
      <c r="P2798" t="s">
        <v>3699</v>
      </c>
      <c r="Q2798" t="s">
        <v>3915</v>
      </c>
    </row>
    <row r="2799" spans="1:17" x14ac:dyDescent="0.3">
      <c r="A2799" t="s">
        <v>173</v>
      </c>
      <c r="B2799" s="2">
        <v>45949</v>
      </c>
      <c r="D2799" t="s">
        <v>1281</v>
      </c>
      <c r="E2799" t="s">
        <v>1295</v>
      </c>
      <c r="F2799" t="s">
        <v>1310</v>
      </c>
      <c r="G2799">
        <v>2</v>
      </c>
      <c r="H2799">
        <v>173</v>
      </c>
      <c r="I2799">
        <v>346</v>
      </c>
      <c r="J2799" t="s">
        <v>1315</v>
      </c>
      <c r="K2799">
        <v>4</v>
      </c>
      <c r="L2799" t="s">
        <v>1453</v>
      </c>
      <c r="M2799">
        <v>8153194946</v>
      </c>
      <c r="N2799" t="s">
        <v>1965</v>
      </c>
      <c r="O2799" t="s">
        <v>1971</v>
      </c>
      <c r="P2799" t="s">
        <v>3491</v>
      </c>
      <c r="Q2799" t="s">
        <v>3921</v>
      </c>
    </row>
    <row r="2800" spans="1:17" x14ac:dyDescent="0.3">
      <c r="A2800" t="s">
        <v>59</v>
      </c>
      <c r="B2800" s="2">
        <v>45871</v>
      </c>
      <c r="D2800" t="s">
        <v>1277</v>
      </c>
      <c r="E2800" t="s">
        <v>1296</v>
      </c>
      <c r="F2800" t="s">
        <v>1309</v>
      </c>
      <c r="G2800">
        <v>5</v>
      </c>
      <c r="H2800">
        <v>4855</v>
      </c>
      <c r="I2800">
        <v>24719</v>
      </c>
      <c r="J2800" t="s">
        <v>1318</v>
      </c>
      <c r="K2800">
        <v>1</v>
      </c>
      <c r="L2800" t="s">
        <v>1362</v>
      </c>
      <c r="M2800">
        <v>9725344585</v>
      </c>
      <c r="N2800" t="s">
        <v>1967</v>
      </c>
      <c r="O2800" t="s">
        <v>2101</v>
      </c>
      <c r="P2800" t="s">
        <v>3525</v>
      </c>
      <c r="Q2800" t="s">
        <v>3917</v>
      </c>
    </row>
    <row r="2801" spans="1:17" x14ac:dyDescent="0.3">
      <c r="A2801" t="s">
        <v>185</v>
      </c>
      <c r="B2801" s="2">
        <v>45959</v>
      </c>
      <c r="D2801" t="s">
        <v>1288</v>
      </c>
      <c r="E2801" t="s">
        <v>1295</v>
      </c>
      <c r="F2801" t="s">
        <v>1311</v>
      </c>
      <c r="G2801">
        <v>4</v>
      </c>
      <c r="H2801">
        <v>2506</v>
      </c>
      <c r="I2801">
        <v>10024</v>
      </c>
      <c r="J2801" t="s">
        <v>1316</v>
      </c>
      <c r="K2801">
        <v>2</v>
      </c>
      <c r="L2801" t="s">
        <v>1466</v>
      </c>
      <c r="M2801">
        <v>8679197511</v>
      </c>
      <c r="N2801" t="s">
        <v>1965</v>
      </c>
      <c r="O2801" t="s">
        <v>2018</v>
      </c>
      <c r="P2801" t="s">
        <v>3205</v>
      </c>
      <c r="Q2801" t="s">
        <v>3928</v>
      </c>
    </row>
    <row r="2802" spans="1:17" x14ac:dyDescent="0.3">
      <c r="B2802" s="2">
        <v>45699</v>
      </c>
      <c r="D2802" t="s">
        <v>1283</v>
      </c>
      <c r="E2802" t="s">
        <v>1294</v>
      </c>
      <c r="F2802" t="s">
        <v>1306</v>
      </c>
      <c r="G2802">
        <v>2</v>
      </c>
      <c r="H2802">
        <v>916</v>
      </c>
      <c r="I2802">
        <v>1832</v>
      </c>
      <c r="J2802" t="s">
        <v>1315</v>
      </c>
      <c r="K2802">
        <v>1</v>
      </c>
      <c r="M2802">
        <v>9464642360</v>
      </c>
      <c r="N2802" t="s">
        <v>1966</v>
      </c>
      <c r="P2802" t="s">
        <v>3684</v>
      </c>
      <c r="Q2802" t="s">
        <v>3923</v>
      </c>
    </row>
    <row r="2803" spans="1:17" x14ac:dyDescent="0.3">
      <c r="A2803" t="s">
        <v>33</v>
      </c>
      <c r="B2803" s="2">
        <v>45906</v>
      </c>
      <c r="D2803" t="s">
        <v>1287</v>
      </c>
      <c r="E2803" t="s">
        <v>1297</v>
      </c>
      <c r="F2803" t="s">
        <v>1305</v>
      </c>
      <c r="G2803">
        <v>2</v>
      </c>
      <c r="H2803">
        <v>4639</v>
      </c>
      <c r="I2803">
        <v>9278</v>
      </c>
      <c r="J2803" t="s">
        <v>1314</v>
      </c>
      <c r="K2803">
        <v>3</v>
      </c>
      <c r="M2803">
        <v>9203609935</v>
      </c>
      <c r="N2803" t="s">
        <v>1967</v>
      </c>
      <c r="P2803" t="s">
        <v>3354</v>
      </c>
      <c r="Q2803" t="s">
        <v>3927</v>
      </c>
    </row>
    <row r="2804" spans="1:17" x14ac:dyDescent="0.3">
      <c r="A2804" t="s">
        <v>35</v>
      </c>
      <c r="B2804" s="2">
        <v>45900</v>
      </c>
      <c r="D2804" t="s">
        <v>1284</v>
      </c>
      <c r="E2804" t="s">
        <v>1296</v>
      </c>
      <c r="F2804" t="s">
        <v>1300</v>
      </c>
      <c r="G2804">
        <v>2</v>
      </c>
      <c r="H2804">
        <v>4786</v>
      </c>
      <c r="I2804">
        <v>9572</v>
      </c>
      <c r="J2804" t="s">
        <v>1315</v>
      </c>
      <c r="K2804">
        <v>5</v>
      </c>
      <c r="L2804" t="s">
        <v>1340</v>
      </c>
      <c r="M2804">
        <v>9740513534</v>
      </c>
      <c r="N2804" t="s">
        <v>1965</v>
      </c>
      <c r="O2804" t="s">
        <v>2005</v>
      </c>
      <c r="P2804" t="s">
        <v>3186</v>
      </c>
      <c r="Q2804" t="s">
        <v>3924</v>
      </c>
    </row>
    <row r="2805" spans="1:17" x14ac:dyDescent="0.3">
      <c r="A2805" t="s">
        <v>112</v>
      </c>
      <c r="B2805" s="2">
        <v>45697</v>
      </c>
      <c r="D2805" t="s">
        <v>1274</v>
      </c>
      <c r="E2805" t="s">
        <v>1296</v>
      </c>
      <c r="F2805" t="s">
        <v>1300</v>
      </c>
      <c r="G2805">
        <v>3</v>
      </c>
      <c r="H2805">
        <v>3599</v>
      </c>
      <c r="I2805">
        <v>10707</v>
      </c>
      <c r="J2805" t="s">
        <v>1318</v>
      </c>
      <c r="K2805">
        <v>4</v>
      </c>
      <c r="L2805" t="s">
        <v>1412</v>
      </c>
      <c r="M2805">
        <v>9563458640</v>
      </c>
      <c r="N2805" t="s">
        <v>1967</v>
      </c>
      <c r="O2805" t="s">
        <v>2019</v>
      </c>
      <c r="P2805" t="s">
        <v>3478</v>
      </c>
      <c r="Q2805" t="s">
        <v>3914</v>
      </c>
    </row>
    <row r="2806" spans="1:17" x14ac:dyDescent="0.3">
      <c r="A2806" t="s">
        <v>124</v>
      </c>
      <c r="B2806" s="2">
        <v>45867</v>
      </c>
      <c r="D2806" t="s">
        <v>1293</v>
      </c>
      <c r="E2806" t="s">
        <v>1295</v>
      </c>
      <c r="F2806" t="s">
        <v>1311</v>
      </c>
      <c r="G2806">
        <v>3</v>
      </c>
      <c r="H2806">
        <v>1234</v>
      </c>
      <c r="I2806">
        <v>3702</v>
      </c>
      <c r="J2806" t="s">
        <v>1318</v>
      </c>
      <c r="K2806">
        <v>5</v>
      </c>
      <c r="L2806" t="s">
        <v>1421</v>
      </c>
      <c r="M2806">
        <v>8345722168</v>
      </c>
      <c r="N2806" t="s">
        <v>1967</v>
      </c>
      <c r="O2806" t="s">
        <v>2024</v>
      </c>
      <c r="P2806" t="s">
        <v>3306</v>
      </c>
      <c r="Q2806" t="s">
        <v>3933</v>
      </c>
    </row>
    <row r="2807" spans="1:17" x14ac:dyDescent="0.3">
      <c r="A2807" t="s">
        <v>36</v>
      </c>
      <c r="B2807" s="2">
        <v>45656</v>
      </c>
      <c r="D2807" t="s">
        <v>1282</v>
      </c>
      <c r="E2807" t="s">
        <v>1296</v>
      </c>
      <c r="F2807" t="s">
        <v>1301</v>
      </c>
      <c r="G2807">
        <v>1</v>
      </c>
      <c r="H2807">
        <v>1184</v>
      </c>
      <c r="I2807">
        <v>1184</v>
      </c>
      <c r="J2807" t="s">
        <v>1318</v>
      </c>
      <c r="K2807">
        <v>1</v>
      </c>
      <c r="L2807" t="s">
        <v>1341</v>
      </c>
      <c r="M2807">
        <v>7739610699</v>
      </c>
      <c r="N2807" t="s">
        <v>1966</v>
      </c>
      <c r="O2807" t="s">
        <v>2011</v>
      </c>
      <c r="P2807" t="s">
        <v>3082</v>
      </c>
      <c r="Q2807" t="s">
        <v>3922</v>
      </c>
    </row>
    <row r="2808" spans="1:17" x14ac:dyDescent="0.3">
      <c r="A2808" t="s">
        <v>130</v>
      </c>
      <c r="B2808" s="2">
        <v>45840</v>
      </c>
      <c r="D2808" t="s">
        <v>1288</v>
      </c>
      <c r="E2808" t="s">
        <v>1294</v>
      </c>
      <c r="F2808" t="s">
        <v>1298</v>
      </c>
      <c r="G2808">
        <v>2</v>
      </c>
      <c r="H2808">
        <v>3009</v>
      </c>
      <c r="I2808">
        <v>6018</v>
      </c>
      <c r="J2808" t="s">
        <v>1319</v>
      </c>
      <c r="K2808">
        <v>4</v>
      </c>
      <c r="L2808" t="s">
        <v>1425</v>
      </c>
      <c r="M2808">
        <v>7204268008</v>
      </c>
      <c r="N2808" t="s">
        <v>1967</v>
      </c>
      <c r="O2808" t="s">
        <v>1994</v>
      </c>
      <c r="P2808" t="s">
        <v>3802</v>
      </c>
      <c r="Q2808" t="s">
        <v>3928</v>
      </c>
    </row>
    <row r="2809" spans="1:17" x14ac:dyDescent="0.3">
      <c r="A2809" t="s">
        <v>71</v>
      </c>
      <c r="B2809" s="2">
        <v>45634</v>
      </c>
      <c r="D2809" t="s">
        <v>1288</v>
      </c>
      <c r="E2809" t="s">
        <v>1295</v>
      </c>
      <c r="F2809" t="s">
        <v>1299</v>
      </c>
      <c r="G2809">
        <v>4</v>
      </c>
      <c r="H2809">
        <v>1430</v>
      </c>
      <c r="I2809">
        <v>5720</v>
      </c>
      <c r="J2809" t="s">
        <v>1315</v>
      </c>
      <c r="K2809">
        <v>5</v>
      </c>
      <c r="M2809">
        <v>9877922457</v>
      </c>
      <c r="N2809" t="s">
        <v>1965</v>
      </c>
      <c r="O2809" t="s">
        <v>2047</v>
      </c>
      <c r="P2809" t="s">
        <v>3823</v>
      </c>
      <c r="Q2809" t="s">
        <v>3928</v>
      </c>
    </row>
    <row r="2810" spans="1:17" x14ac:dyDescent="0.3">
      <c r="A2810" t="s">
        <v>21</v>
      </c>
      <c r="B2810" s="2">
        <v>45752</v>
      </c>
      <c r="D2810" t="s">
        <v>1278</v>
      </c>
      <c r="E2810" t="s">
        <v>1296</v>
      </c>
      <c r="F2810" t="s">
        <v>1300</v>
      </c>
      <c r="G2810">
        <v>1</v>
      </c>
      <c r="H2810">
        <v>1408</v>
      </c>
      <c r="I2810">
        <v>1408</v>
      </c>
      <c r="J2810" t="s">
        <v>1317</v>
      </c>
      <c r="L2810" t="s">
        <v>1324</v>
      </c>
      <c r="M2810">
        <v>8578404407</v>
      </c>
      <c r="N2810" t="s">
        <v>1966</v>
      </c>
      <c r="O2810" t="s">
        <v>2017</v>
      </c>
      <c r="P2810" t="s">
        <v>3189</v>
      </c>
      <c r="Q2810" t="s">
        <v>3918</v>
      </c>
    </row>
    <row r="2811" spans="1:17" x14ac:dyDescent="0.3">
      <c r="A2811" t="s">
        <v>107</v>
      </c>
      <c r="B2811" s="2">
        <v>45720</v>
      </c>
      <c r="D2811" t="s">
        <v>1284</v>
      </c>
      <c r="E2811" t="s">
        <v>1295</v>
      </c>
      <c r="F2811" t="s">
        <v>1299</v>
      </c>
      <c r="G2811">
        <v>2</v>
      </c>
      <c r="H2811">
        <v>131</v>
      </c>
      <c r="I2811">
        <v>438</v>
      </c>
      <c r="J2811" t="s">
        <v>1319</v>
      </c>
      <c r="K2811">
        <v>3</v>
      </c>
      <c r="L2811" t="s">
        <v>1407</v>
      </c>
      <c r="M2811">
        <v>7339360821</v>
      </c>
      <c r="N2811" t="s">
        <v>1966</v>
      </c>
      <c r="O2811" t="s">
        <v>1974</v>
      </c>
      <c r="P2811" t="s">
        <v>3291</v>
      </c>
      <c r="Q2811" t="s">
        <v>3924</v>
      </c>
    </row>
    <row r="2812" spans="1:17" x14ac:dyDescent="0.3">
      <c r="A2812" t="s">
        <v>39</v>
      </c>
      <c r="B2812" s="2">
        <v>45664</v>
      </c>
      <c r="D2812" t="s">
        <v>1288</v>
      </c>
      <c r="E2812" t="s">
        <v>1296</v>
      </c>
      <c r="F2812" t="s">
        <v>1300</v>
      </c>
      <c r="G2812">
        <v>4</v>
      </c>
      <c r="H2812">
        <v>4796</v>
      </c>
      <c r="I2812">
        <v>19184</v>
      </c>
      <c r="J2812" t="s">
        <v>1315</v>
      </c>
      <c r="K2812">
        <v>2</v>
      </c>
      <c r="L2812" t="s">
        <v>1344</v>
      </c>
      <c r="M2812">
        <v>8502725207</v>
      </c>
      <c r="N2812" t="s">
        <v>1966</v>
      </c>
      <c r="O2812" t="s">
        <v>2042</v>
      </c>
      <c r="P2812" t="s">
        <v>3434</v>
      </c>
      <c r="Q2812" t="s">
        <v>3928</v>
      </c>
    </row>
    <row r="2813" spans="1:17" x14ac:dyDescent="0.3">
      <c r="A2813" t="s">
        <v>115</v>
      </c>
      <c r="B2813" s="2">
        <v>45673</v>
      </c>
      <c r="D2813" t="s">
        <v>1283</v>
      </c>
      <c r="E2813" t="s">
        <v>1294</v>
      </c>
      <c r="F2813" t="s">
        <v>1303</v>
      </c>
      <c r="G2813">
        <v>3</v>
      </c>
      <c r="H2813">
        <v>3124</v>
      </c>
      <c r="I2813">
        <v>9372</v>
      </c>
      <c r="J2813" t="s">
        <v>1316</v>
      </c>
      <c r="K2813">
        <v>1</v>
      </c>
      <c r="L2813" t="s">
        <v>1415</v>
      </c>
      <c r="M2813">
        <v>7969217982</v>
      </c>
      <c r="N2813" t="s">
        <v>1966</v>
      </c>
      <c r="O2813" t="s">
        <v>2098</v>
      </c>
      <c r="P2813" t="s">
        <v>3190</v>
      </c>
      <c r="Q2813" t="s">
        <v>3923</v>
      </c>
    </row>
    <row r="2814" spans="1:17" x14ac:dyDescent="0.3">
      <c r="A2814" t="s">
        <v>170</v>
      </c>
      <c r="B2814" s="2">
        <v>45724</v>
      </c>
      <c r="D2814" t="s">
        <v>1274</v>
      </c>
      <c r="E2814" t="s">
        <v>1296</v>
      </c>
      <c r="F2814" t="s">
        <v>1301</v>
      </c>
      <c r="G2814">
        <v>2</v>
      </c>
      <c r="H2814">
        <v>3645</v>
      </c>
      <c r="I2814">
        <v>7104</v>
      </c>
      <c r="J2814" t="s">
        <v>1316</v>
      </c>
      <c r="K2814">
        <v>5</v>
      </c>
      <c r="L2814" t="s">
        <v>1457</v>
      </c>
      <c r="M2814">
        <v>9980434122</v>
      </c>
      <c r="N2814" t="s">
        <v>1967</v>
      </c>
      <c r="O2814" t="s">
        <v>2092</v>
      </c>
      <c r="P2814" t="s">
        <v>3351</v>
      </c>
      <c r="Q2814" t="s">
        <v>3914</v>
      </c>
    </row>
    <row r="2815" spans="1:17" x14ac:dyDescent="0.3">
      <c r="A2815" t="s">
        <v>57</v>
      </c>
      <c r="B2815" s="2">
        <v>45631</v>
      </c>
      <c r="D2815" t="s">
        <v>1292</v>
      </c>
      <c r="E2815" t="s">
        <v>1297</v>
      </c>
      <c r="F2815" t="s">
        <v>1305</v>
      </c>
      <c r="G2815">
        <v>5</v>
      </c>
      <c r="H2815">
        <v>4741</v>
      </c>
      <c r="I2815">
        <v>23705</v>
      </c>
      <c r="J2815" t="s">
        <v>1316</v>
      </c>
      <c r="K2815">
        <v>2</v>
      </c>
      <c r="L2815" t="s">
        <v>1360</v>
      </c>
      <c r="M2815">
        <v>8670186509</v>
      </c>
      <c r="N2815" t="s">
        <v>1966</v>
      </c>
      <c r="O2815" t="s">
        <v>2182</v>
      </c>
      <c r="P2815" t="s">
        <v>2939</v>
      </c>
      <c r="Q2815" t="s">
        <v>3932</v>
      </c>
    </row>
    <row r="2816" spans="1:17" x14ac:dyDescent="0.3">
      <c r="A2816" t="s">
        <v>188</v>
      </c>
      <c r="B2816" s="2">
        <v>45620</v>
      </c>
      <c r="D2816" t="s">
        <v>1288</v>
      </c>
      <c r="E2816" t="s">
        <v>1297</v>
      </c>
      <c r="F2816" t="s">
        <v>1305</v>
      </c>
      <c r="G2816">
        <v>4</v>
      </c>
      <c r="H2816">
        <v>2894</v>
      </c>
      <c r="I2816">
        <v>11640</v>
      </c>
      <c r="J2816" t="s">
        <v>1316</v>
      </c>
      <c r="K2816">
        <v>1</v>
      </c>
      <c r="L2816" t="s">
        <v>1471</v>
      </c>
      <c r="M2816">
        <v>9064873049</v>
      </c>
      <c r="N2816" t="s">
        <v>1965</v>
      </c>
      <c r="O2816" t="s">
        <v>2039</v>
      </c>
      <c r="P2816" t="s">
        <v>3027</v>
      </c>
      <c r="Q2816" t="s">
        <v>3928</v>
      </c>
    </row>
    <row r="2817" spans="1:17" x14ac:dyDescent="0.3">
      <c r="B2817" s="2">
        <v>45894</v>
      </c>
      <c r="C2817" t="s">
        <v>924</v>
      </c>
      <c r="D2817" t="s">
        <v>1283</v>
      </c>
      <c r="E2817" t="s">
        <v>1294</v>
      </c>
      <c r="F2817" t="s">
        <v>1298</v>
      </c>
      <c r="G2817">
        <v>4</v>
      </c>
      <c r="H2817">
        <v>3334</v>
      </c>
      <c r="I2817">
        <v>13208</v>
      </c>
      <c r="J2817" t="s">
        <v>1316</v>
      </c>
      <c r="L2817" t="s">
        <v>1338</v>
      </c>
      <c r="M2817">
        <v>8917161887</v>
      </c>
      <c r="N2817" t="s">
        <v>1966</v>
      </c>
      <c r="P2817" t="s">
        <v>3136</v>
      </c>
      <c r="Q2817" t="s">
        <v>3923</v>
      </c>
    </row>
    <row r="2818" spans="1:17" x14ac:dyDescent="0.3">
      <c r="A2818" t="s">
        <v>54</v>
      </c>
      <c r="B2818" s="2">
        <v>45832</v>
      </c>
      <c r="D2818" t="s">
        <v>1274</v>
      </c>
      <c r="E2818" t="s">
        <v>1297</v>
      </c>
      <c r="F2818" t="s">
        <v>1305</v>
      </c>
      <c r="G2818">
        <v>1</v>
      </c>
      <c r="H2818">
        <v>3424</v>
      </c>
      <c r="I2818">
        <v>3424</v>
      </c>
      <c r="J2818" t="s">
        <v>1318</v>
      </c>
      <c r="K2818">
        <v>2</v>
      </c>
      <c r="L2818" t="s">
        <v>1358</v>
      </c>
      <c r="M2818">
        <v>9265995092</v>
      </c>
      <c r="N2818" t="s">
        <v>1966</v>
      </c>
      <c r="O2818" t="s">
        <v>1988</v>
      </c>
      <c r="P2818" t="s">
        <v>3744</v>
      </c>
      <c r="Q2818" t="s">
        <v>3914</v>
      </c>
    </row>
    <row r="2819" spans="1:17" x14ac:dyDescent="0.3">
      <c r="A2819" t="s">
        <v>405</v>
      </c>
      <c r="B2819" s="2">
        <v>45928</v>
      </c>
      <c r="C2819" t="s">
        <v>962</v>
      </c>
      <c r="D2819" t="s">
        <v>1280</v>
      </c>
      <c r="E2819" t="s">
        <v>1296</v>
      </c>
      <c r="F2819" t="s">
        <v>1301</v>
      </c>
      <c r="G2819">
        <v>3</v>
      </c>
      <c r="H2819">
        <v>1567</v>
      </c>
      <c r="I2819">
        <v>4701</v>
      </c>
      <c r="J2819" t="s">
        <v>1316</v>
      </c>
      <c r="K2819">
        <v>4</v>
      </c>
      <c r="L2819" t="s">
        <v>1422</v>
      </c>
      <c r="M2819">
        <v>7990277105</v>
      </c>
      <c r="N2819" t="s">
        <v>1965</v>
      </c>
      <c r="O2819" t="s">
        <v>2084</v>
      </c>
      <c r="P2819" t="s">
        <v>3059</v>
      </c>
      <c r="Q2819" t="s">
        <v>3920</v>
      </c>
    </row>
    <row r="2820" spans="1:17" x14ac:dyDescent="0.3">
      <c r="A2820" t="s">
        <v>73</v>
      </c>
      <c r="B2820" s="2">
        <v>45739</v>
      </c>
      <c r="D2820" t="s">
        <v>1275</v>
      </c>
      <c r="E2820" t="s">
        <v>1295</v>
      </c>
      <c r="F2820" t="s">
        <v>1310</v>
      </c>
      <c r="G2820">
        <v>1</v>
      </c>
      <c r="H2820">
        <v>2131</v>
      </c>
      <c r="I2820">
        <v>2131</v>
      </c>
      <c r="J2820" t="s">
        <v>1316</v>
      </c>
      <c r="K2820">
        <v>3</v>
      </c>
      <c r="L2820" t="s">
        <v>1375</v>
      </c>
      <c r="M2820">
        <v>9593656257</v>
      </c>
      <c r="N2820" t="s">
        <v>1967</v>
      </c>
      <c r="O2820" t="s">
        <v>1999</v>
      </c>
      <c r="P2820" t="s">
        <v>3731</v>
      </c>
      <c r="Q2820" t="s">
        <v>3915</v>
      </c>
    </row>
    <row r="2821" spans="1:17" x14ac:dyDescent="0.3">
      <c r="A2821" t="s">
        <v>187</v>
      </c>
      <c r="B2821" s="2">
        <v>45844</v>
      </c>
      <c r="D2821" t="s">
        <v>1287</v>
      </c>
      <c r="E2821" t="s">
        <v>1295</v>
      </c>
      <c r="F2821" t="s">
        <v>1299</v>
      </c>
      <c r="G2821">
        <v>1</v>
      </c>
      <c r="H2821">
        <v>2422</v>
      </c>
      <c r="I2821">
        <v>2422</v>
      </c>
      <c r="K2821">
        <v>2</v>
      </c>
      <c r="L2821" t="s">
        <v>1470</v>
      </c>
      <c r="M2821">
        <v>8146237174</v>
      </c>
      <c r="N2821" t="s">
        <v>1966</v>
      </c>
      <c r="O2821" t="s">
        <v>2004</v>
      </c>
      <c r="P2821" t="s">
        <v>3565</v>
      </c>
      <c r="Q2821" t="s">
        <v>3927</v>
      </c>
    </row>
    <row r="2822" spans="1:17" x14ac:dyDescent="0.3">
      <c r="A2822" t="s">
        <v>505</v>
      </c>
      <c r="B2822" s="2">
        <v>45918</v>
      </c>
      <c r="C2822" t="s">
        <v>1118</v>
      </c>
      <c r="D2822" t="s">
        <v>1288</v>
      </c>
      <c r="E2822" t="s">
        <v>1296</v>
      </c>
      <c r="F2822" t="s">
        <v>1309</v>
      </c>
      <c r="G2822">
        <v>2</v>
      </c>
      <c r="H2822">
        <v>804</v>
      </c>
      <c r="I2822">
        <v>1608</v>
      </c>
      <c r="J2822" t="s">
        <v>1318</v>
      </c>
      <c r="K2822">
        <v>5</v>
      </c>
      <c r="L2822" t="s">
        <v>1711</v>
      </c>
      <c r="M2822">
        <v>9774740878</v>
      </c>
      <c r="N2822" t="s">
        <v>1967</v>
      </c>
      <c r="O2822" t="s">
        <v>2482</v>
      </c>
      <c r="P2822" t="s">
        <v>2989</v>
      </c>
      <c r="Q2822" t="s">
        <v>3928</v>
      </c>
    </row>
    <row r="2823" spans="1:17" x14ac:dyDescent="0.3">
      <c r="A2823" t="s">
        <v>506</v>
      </c>
      <c r="B2823" s="2">
        <v>45753</v>
      </c>
      <c r="C2823" t="s">
        <v>1120</v>
      </c>
      <c r="D2823" t="s">
        <v>1291</v>
      </c>
      <c r="E2823" t="s">
        <v>1297</v>
      </c>
      <c r="F2823" t="s">
        <v>1304</v>
      </c>
      <c r="G2823">
        <v>3</v>
      </c>
      <c r="H2823">
        <v>434</v>
      </c>
      <c r="I2823">
        <v>1197</v>
      </c>
      <c r="J2823" t="s">
        <v>1316</v>
      </c>
      <c r="K2823">
        <v>4</v>
      </c>
      <c r="L2823" t="s">
        <v>1712</v>
      </c>
      <c r="M2823">
        <v>8158217622</v>
      </c>
      <c r="N2823" t="s">
        <v>1966</v>
      </c>
      <c r="O2823" t="s">
        <v>2379</v>
      </c>
      <c r="P2823" t="s">
        <v>3197</v>
      </c>
      <c r="Q2823" t="s">
        <v>3931</v>
      </c>
    </row>
    <row r="2824" spans="1:17" x14ac:dyDescent="0.3">
      <c r="A2824" t="s">
        <v>113</v>
      </c>
      <c r="B2824" s="2">
        <v>45933</v>
      </c>
      <c r="D2824" t="s">
        <v>1277</v>
      </c>
      <c r="E2824" t="s">
        <v>1297</v>
      </c>
      <c r="F2824" t="s">
        <v>1307</v>
      </c>
      <c r="G2824">
        <v>5</v>
      </c>
      <c r="H2824">
        <v>2639</v>
      </c>
      <c r="I2824">
        <v>13195</v>
      </c>
      <c r="J2824" t="s">
        <v>1319</v>
      </c>
      <c r="K2824">
        <v>1</v>
      </c>
      <c r="L2824" t="s">
        <v>1413</v>
      </c>
      <c r="M2824">
        <v>9380271091</v>
      </c>
      <c r="N2824" t="s">
        <v>1967</v>
      </c>
      <c r="O2824" t="s">
        <v>2068</v>
      </c>
      <c r="P2824" t="s">
        <v>2937</v>
      </c>
      <c r="Q2824" t="s">
        <v>3917</v>
      </c>
    </row>
    <row r="2825" spans="1:17" x14ac:dyDescent="0.3">
      <c r="B2825" s="2">
        <v>45897</v>
      </c>
      <c r="D2825" t="s">
        <v>1280</v>
      </c>
      <c r="E2825" t="s">
        <v>1294</v>
      </c>
      <c r="F2825" t="s">
        <v>1298</v>
      </c>
      <c r="G2825">
        <v>4</v>
      </c>
      <c r="H2825">
        <v>1063</v>
      </c>
      <c r="I2825">
        <v>4252</v>
      </c>
      <c r="J2825" t="s">
        <v>1319</v>
      </c>
      <c r="K2825">
        <v>1</v>
      </c>
      <c r="L2825" t="s">
        <v>1331</v>
      </c>
      <c r="M2825">
        <v>9831760503</v>
      </c>
      <c r="N2825" t="s">
        <v>1965</v>
      </c>
      <c r="O2825" t="s">
        <v>2032</v>
      </c>
      <c r="P2825" t="s">
        <v>3802</v>
      </c>
      <c r="Q2825" t="s">
        <v>3920</v>
      </c>
    </row>
    <row r="2826" spans="1:17" x14ac:dyDescent="0.3">
      <c r="B2826" s="2">
        <v>45839</v>
      </c>
      <c r="D2826" t="s">
        <v>1275</v>
      </c>
      <c r="E2826" t="s">
        <v>1295</v>
      </c>
      <c r="F2826" t="s">
        <v>1299</v>
      </c>
      <c r="G2826">
        <v>5</v>
      </c>
      <c r="H2826">
        <v>356</v>
      </c>
      <c r="I2826">
        <v>1780</v>
      </c>
      <c r="J2826" t="s">
        <v>1318</v>
      </c>
      <c r="K2826">
        <v>3</v>
      </c>
      <c r="L2826" t="s">
        <v>1326</v>
      </c>
      <c r="M2826">
        <v>7194512554</v>
      </c>
      <c r="N2826" t="s">
        <v>1966</v>
      </c>
      <c r="O2826" t="s">
        <v>2052</v>
      </c>
      <c r="P2826" t="s">
        <v>3701</v>
      </c>
      <c r="Q2826" t="s">
        <v>3915</v>
      </c>
    </row>
    <row r="2827" spans="1:17" x14ac:dyDescent="0.3">
      <c r="A2827" t="s">
        <v>73</v>
      </c>
      <c r="B2827" s="2">
        <v>45739</v>
      </c>
      <c r="D2827" t="s">
        <v>1275</v>
      </c>
      <c r="E2827" t="s">
        <v>1295</v>
      </c>
      <c r="F2827" t="s">
        <v>1310</v>
      </c>
      <c r="G2827">
        <v>1</v>
      </c>
      <c r="H2827">
        <v>2131</v>
      </c>
      <c r="I2827">
        <v>2131</v>
      </c>
      <c r="J2827" t="s">
        <v>1316</v>
      </c>
      <c r="K2827">
        <v>3</v>
      </c>
      <c r="L2827" t="s">
        <v>1375</v>
      </c>
      <c r="M2827">
        <v>9593656257</v>
      </c>
      <c r="N2827" t="s">
        <v>1967</v>
      </c>
      <c r="O2827" t="s">
        <v>2017</v>
      </c>
      <c r="P2827" t="s">
        <v>3504</v>
      </c>
      <c r="Q2827" t="s">
        <v>3915</v>
      </c>
    </row>
    <row r="2828" spans="1:17" x14ac:dyDescent="0.3">
      <c r="A2828" t="s">
        <v>170</v>
      </c>
      <c r="B2828" s="2">
        <v>45724</v>
      </c>
      <c r="D2828" t="s">
        <v>1274</v>
      </c>
      <c r="E2828" t="s">
        <v>1296</v>
      </c>
      <c r="F2828" t="s">
        <v>1301</v>
      </c>
      <c r="G2828">
        <v>2</v>
      </c>
      <c r="H2828">
        <v>3645</v>
      </c>
      <c r="I2828">
        <v>7104</v>
      </c>
      <c r="J2828" t="s">
        <v>1316</v>
      </c>
      <c r="K2828">
        <v>5</v>
      </c>
      <c r="L2828" t="s">
        <v>1457</v>
      </c>
      <c r="M2828">
        <v>9980434122</v>
      </c>
      <c r="N2828" t="s">
        <v>1967</v>
      </c>
      <c r="O2828" t="s">
        <v>2126</v>
      </c>
      <c r="P2828" t="s">
        <v>3056</v>
      </c>
      <c r="Q2828" t="s">
        <v>3914</v>
      </c>
    </row>
    <row r="2829" spans="1:17" x14ac:dyDescent="0.3">
      <c r="A2829" t="s">
        <v>30</v>
      </c>
      <c r="B2829" s="2">
        <v>45831</v>
      </c>
      <c r="D2829" t="s">
        <v>1284</v>
      </c>
      <c r="E2829" t="s">
        <v>1297</v>
      </c>
      <c r="F2829" t="s">
        <v>1305</v>
      </c>
      <c r="G2829">
        <v>1</v>
      </c>
      <c r="H2829">
        <v>4583</v>
      </c>
      <c r="I2829">
        <v>4583</v>
      </c>
      <c r="K2829">
        <v>2</v>
      </c>
      <c r="L2829" t="s">
        <v>1335</v>
      </c>
      <c r="M2829">
        <v>8709549055</v>
      </c>
      <c r="N2829" t="s">
        <v>1966</v>
      </c>
      <c r="O2829" t="s">
        <v>2093</v>
      </c>
      <c r="P2829" t="s">
        <v>3591</v>
      </c>
      <c r="Q2829" t="s">
        <v>3924</v>
      </c>
    </row>
    <row r="2830" spans="1:17" x14ac:dyDescent="0.3">
      <c r="A2830" t="s">
        <v>61</v>
      </c>
      <c r="B2830" s="2">
        <v>45939</v>
      </c>
      <c r="D2830" t="s">
        <v>1278</v>
      </c>
      <c r="E2830" t="s">
        <v>1297</v>
      </c>
      <c r="F2830" t="s">
        <v>1302</v>
      </c>
      <c r="G2830">
        <v>4</v>
      </c>
      <c r="H2830">
        <v>3126</v>
      </c>
      <c r="I2830">
        <v>12504</v>
      </c>
      <c r="J2830" t="s">
        <v>1319</v>
      </c>
      <c r="K2830">
        <v>3</v>
      </c>
      <c r="L2830" t="s">
        <v>1364</v>
      </c>
      <c r="M2830">
        <v>7425701635</v>
      </c>
      <c r="N2830" t="s">
        <v>1966</v>
      </c>
      <c r="O2830" t="s">
        <v>1981</v>
      </c>
      <c r="P2830" t="s">
        <v>3451</v>
      </c>
      <c r="Q2830" t="s">
        <v>3918</v>
      </c>
    </row>
    <row r="2831" spans="1:17" x14ac:dyDescent="0.3">
      <c r="A2831" t="s">
        <v>136</v>
      </c>
      <c r="B2831" s="2">
        <v>45935</v>
      </c>
      <c r="D2831" t="s">
        <v>1288</v>
      </c>
      <c r="E2831" t="s">
        <v>1296</v>
      </c>
      <c r="F2831" t="s">
        <v>1309</v>
      </c>
      <c r="G2831">
        <v>5</v>
      </c>
      <c r="H2831">
        <v>937</v>
      </c>
      <c r="I2831">
        <v>4685</v>
      </c>
      <c r="K2831">
        <v>4</v>
      </c>
      <c r="L2831" t="s">
        <v>1429</v>
      </c>
      <c r="M2831">
        <v>8171935058</v>
      </c>
      <c r="N2831" t="s">
        <v>1967</v>
      </c>
      <c r="O2831" t="s">
        <v>2032</v>
      </c>
      <c r="P2831" t="s">
        <v>3820</v>
      </c>
      <c r="Q2831" t="s">
        <v>3928</v>
      </c>
    </row>
    <row r="2832" spans="1:17" x14ac:dyDescent="0.3">
      <c r="A2832" t="s">
        <v>38</v>
      </c>
      <c r="B2832" s="2">
        <v>45788</v>
      </c>
      <c r="D2832" t="s">
        <v>1276</v>
      </c>
      <c r="E2832" t="s">
        <v>1297</v>
      </c>
      <c r="F2832" t="s">
        <v>1305</v>
      </c>
      <c r="G2832">
        <v>2</v>
      </c>
      <c r="H2832">
        <v>4638</v>
      </c>
      <c r="I2832">
        <v>9276</v>
      </c>
      <c r="J2832" t="s">
        <v>1315</v>
      </c>
      <c r="K2832">
        <v>4</v>
      </c>
      <c r="L2832" t="s">
        <v>1343</v>
      </c>
      <c r="M2832">
        <v>9635989527</v>
      </c>
      <c r="N2832" t="s">
        <v>1967</v>
      </c>
      <c r="O2832" t="s">
        <v>2167</v>
      </c>
      <c r="P2832" t="s">
        <v>3276</v>
      </c>
      <c r="Q2832" t="s">
        <v>3916</v>
      </c>
    </row>
    <row r="2833" spans="1:17" x14ac:dyDescent="0.3">
      <c r="B2833" s="2">
        <v>45745</v>
      </c>
      <c r="C2833" t="s">
        <v>1045</v>
      </c>
      <c r="D2833" t="s">
        <v>1278</v>
      </c>
      <c r="E2833" t="s">
        <v>1296</v>
      </c>
      <c r="F2833" t="s">
        <v>1309</v>
      </c>
      <c r="G2833">
        <v>3</v>
      </c>
      <c r="H2833">
        <v>4552</v>
      </c>
      <c r="I2833">
        <v>13656</v>
      </c>
      <c r="J2833" t="s">
        <v>1316</v>
      </c>
      <c r="K2833">
        <v>3</v>
      </c>
      <c r="L2833" t="s">
        <v>1578</v>
      </c>
      <c r="M2833">
        <v>7809410983</v>
      </c>
      <c r="N2833" t="s">
        <v>1967</v>
      </c>
      <c r="O2833" t="s">
        <v>2281</v>
      </c>
      <c r="P2833" t="s">
        <v>3736</v>
      </c>
      <c r="Q2833" t="s">
        <v>3918</v>
      </c>
    </row>
    <row r="2834" spans="1:17" x14ac:dyDescent="0.3">
      <c r="A2834" t="s">
        <v>152</v>
      </c>
      <c r="B2834" s="2">
        <v>45638</v>
      </c>
      <c r="D2834" t="s">
        <v>1288</v>
      </c>
      <c r="E2834" t="s">
        <v>1296</v>
      </c>
      <c r="F2834" t="s">
        <v>1309</v>
      </c>
      <c r="G2834">
        <v>3</v>
      </c>
      <c r="H2834">
        <v>4336</v>
      </c>
      <c r="I2834">
        <v>13008</v>
      </c>
      <c r="J2834" t="s">
        <v>1314</v>
      </c>
      <c r="K2834">
        <v>4</v>
      </c>
      <c r="M2834">
        <v>7709652410</v>
      </c>
      <c r="N2834" t="s">
        <v>1965</v>
      </c>
      <c r="O2834" t="s">
        <v>1988</v>
      </c>
      <c r="P2834" t="s">
        <v>3014</v>
      </c>
      <c r="Q2834" t="s">
        <v>3928</v>
      </c>
    </row>
    <row r="2835" spans="1:17" x14ac:dyDescent="0.3">
      <c r="A2835" t="s">
        <v>78</v>
      </c>
      <c r="B2835" s="2">
        <v>45761</v>
      </c>
      <c r="D2835" t="s">
        <v>1292</v>
      </c>
      <c r="E2835" t="s">
        <v>1296</v>
      </c>
      <c r="F2835" t="s">
        <v>1301</v>
      </c>
      <c r="G2835">
        <v>5</v>
      </c>
      <c r="H2835">
        <v>581</v>
      </c>
      <c r="I2835">
        <v>2905</v>
      </c>
      <c r="J2835" t="s">
        <v>1314</v>
      </c>
      <c r="K2835">
        <v>5</v>
      </c>
      <c r="L2835" t="s">
        <v>1380</v>
      </c>
      <c r="M2835">
        <v>7247635797</v>
      </c>
      <c r="N2835" t="s">
        <v>1967</v>
      </c>
      <c r="O2835" t="s">
        <v>2050</v>
      </c>
      <c r="P2835" t="s">
        <v>3425</v>
      </c>
      <c r="Q2835" t="s">
        <v>3932</v>
      </c>
    </row>
    <row r="2836" spans="1:17" x14ac:dyDescent="0.3">
      <c r="A2836" t="s">
        <v>132</v>
      </c>
      <c r="B2836" s="2">
        <v>45646</v>
      </c>
      <c r="D2836" t="s">
        <v>1280</v>
      </c>
      <c r="E2836" t="s">
        <v>1294</v>
      </c>
      <c r="F2836" t="s">
        <v>1308</v>
      </c>
      <c r="G2836">
        <v>3</v>
      </c>
      <c r="H2836">
        <v>3385</v>
      </c>
      <c r="I2836">
        <v>10155</v>
      </c>
      <c r="J2836" t="s">
        <v>1319</v>
      </c>
      <c r="K2836">
        <v>2</v>
      </c>
      <c r="L2836" t="s">
        <v>1427</v>
      </c>
      <c r="M2836">
        <v>9203234188</v>
      </c>
      <c r="N2836" t="s">
        <v>1966</v>
      </c>
      <c r="O2836" t="s">
        <v>2047</v>
      </c>
      <c r="P2836" t="s">
        <v>3824</v>
      </c>
      <c r="Q2836" t="s">
        <v>3920</v>
      </c>
    </row>
    <row r="2837" spans="1:17" x14ac:dyDescent="0.3">
      <c r="A2837" t="s">
        <v>165</v>
      </c>
      <c r="B2837" s="2">
        <v>45707</v>
      </c>
      <c r="D2837" t="s">
        <v>1274</v>
      </c>
      <c r="E2837" t="s">
        <v>1294</v>
      </c>
      <c r="F2837" t="s">
        <v>1303</v>
      </c>
      <c r="G2837">
        <v>1</v>
      </c>
      <c r="H2837">
        <v>216</v>
      </c>
      <c r="I2837">
        <v>216</v>
      </c>
      <c r="J2837" t="s">
        <v>1317</v>
      </c>
      <c r="K2837">
        <v>4</v>
      </c>
      <c r="L2837" t="s">
        <v>1453</v>
      </c>
      <c r="M2837">
        <v>9957592967</v>
      </c>
      <c r="N2837" t="s">
        <v>1966</v>
      </c>
      <c r="O2837" t="s">
        <v>2115</v>
      </c>
      <c r="P2837" t="s">
        <v>3328</v>
      </c>
      <c r="Q2837" t="s">
        <v>3914</v>
      </c>
    </row>
    <row r="2838" spans="1:17" x14ac:dyDescent="0.3">
      <c r="B2838" s="2">
        <v>45607</v>
      </c>
      <c r="C2838" t="s">
        <v>1161</v>
      </c>
      <c r="D2838" t="s">
        <v>1288</v>
      </c>
      <c r="E2838" t="s">
        <v>1295</v>
      </c>
      <c r="F2838" t="s">
        <v>1313</v>
      </c>
      <c r="G2838">
        <v>1</v>
      </c>
      <c r="H2838">
        <v>3788</v>
      </c>
      <c r="I2838">
        <v>3788</v>
      </c>
      <c r="K2838">
        <v>1</v>
      </c>
      <c r="M2838">
        <v>7532703066</v>
      </c>
      <c r="N2838" t="s">
        <v>1965</v>
      </c>
      <c r="O2838" t="s">
        <v>2483</v>
      </c>
      <c r="P2838" t="s">
        <v>3639</v>
      </c>
      <c r="Q2838" t="s">
        <v>3928</v>
      </c>
    </row>
    <row r="2839" spans="1:17" x14ac:dyDescent="0.3">
      <c r="A2839" t="s">
        <v>83</v>
      </c>
      <c r="B2839" s="2">
        <v>45783</v>
      </c>
      <c r="D2839" t="s">
        <v>1283</v>
      </c>
      <c r="E2839" t="s">
        <v>1297</v>
      </c>
      <c r="F2839" t="s">
        <v>1302</v>
      </c>
      <c r="G2839">
        <v>1</v>
      </c>
      <c r="H2839">
        <v>3303</v>
      </c>
      <c r="I2839">
        <v>3303</v>
      </c>
      <c r="J2839" t="s">
        <v>1319</v>
      </c>
      <c r="K2839">
        <v>3</v>
      </c>
      <c r="L2839" t="s">
        <v>1385</v>
      </c>
      <c r="M2839">
        <v>9576979594</v>
      </c>
      <c r="N2839" t="s">
        <v>1967</v>
      </c>
      <c r="O2839" t="s">
        <v>2067</v>
      </c>
      <c r="P2839" t="s">
        <v>3585</v>
      </c>
      <c r="Q2839" t="s">
        <v>3923</v>
      </c>
    </row>
    <row r="2840" spans="1:17" x14ac:dyDescent="0.3">
      <c r="A2840" t="s">
        <v>52</v>
      </c>
      <c r="B2840" s="2">
        <v>45698</v>
      </c>
      <c r="D2840" t="s">
        <v>1290</v>
      </c>
      <c r="E2840" t="s">
        <v>1294</v>
      </c>
      <c r="F2840" t="s">
        <v>1306</v>
      </c>
      <c r="G2840">
        <v>5</v>
      </c>
      <c r="H2840">
        <v>1411</v>
      </c>
      <c r="I2840">
        <v>7055</v>
      </c>
      <c r="J2840" t="s">
        <v>1318</v>
      </c>
      <c r="K2840">
        <v>2</v>
      </c>
      <c r="L2840" t="s">
        <v>1357</v>
      </c>
      <c r="M2840">
        <v>9592542107</v>
      </c>
      <c r="N2840" t="s">
        <v>1965</v>
      </c>
      <c r="O2840" t="s">
        <v>1997</v>
      </c>
      <c r="P2840" t="s">
        <v>3051</v>
      </c>
      <c r="Q2840" t="s">
        <v>3930</v>
      </c>
    </row>
    <row r="2841" spans="1:17" x14ac:dyDescent="0.3">
      <c r="A2841" t="s">
        <v>214</v>
      </c>
      <c r="B2841" s="2">
        <v>45653</v>
      </c>
      <c r="D2841" t="s">
        <v>1283</v>
      </c>
      <c r="E2841" t="s">
        <v>1296</v>
      </c>
      <c r="F2841" t="s">
        <v>1309</v>
      </c>
      <c r="G2841">
        <v>1</v>
      </c>
      <c r="H2841">
        <v>2661</v>
      </c>
      <c r="I2841">
        <v>2661</v>
      </c>
      <c r="J2841" t="s">
        <v>1319</v>
      </c>
      <c r="K2841">
        <v>2</v>
      </c>
      <c r="L2841" t="s">
        <v>1493</v>
      </c>
      <c r="M2841">
        <v>9104258642</v>
      </c>
      <c r="N2841" t="s">
        <v>1967</v>
      </c>
      <c r="O2841" t="s">
        <v>2024</v>
      </c>
      <c r="P2841" t="s">
        <v>3316</v>
      </c>
      <c r="Q2841" t="s">
        <v>3923</v>
      </c>
    </row>
    <row r="2842" spans="1:17" x14ac:dyDescent="0.3">
      <c r="A2842" t="s">
        <v>98</v>
      </c>
      <c r="B2842" s="2">
        <v>45928</v>
      </c>
      <c r="D2842" t="s">
        <v>1286</v>
      </c>
      <c r="E2842" t="s">
        <v>1294</v>
      </c>
      <c r="F2842" t="s">
        <v>1298</v>
      </c>
      <c r="G2842">
        <v>4</v>
      </c>
      <c r="H2842">
        <v>2281</v>
      </c>
      <c r="I2842">
        <v>9124</v>
      </c>
      <c r="K2842">
        <v>5</v>
      </c>
      <c r="M2842">
        <v>7019241607</v>
      </c>
      <c r="N2842" t="s">
        <v>1966</v>
      </c>
      <c r="O2842" t="s">
        <v>2026</v>
      </c>
      <c r="P2842" t="s">
        <v>3112</v>
      </c>
      <c r="Q2842" t="s">
        <v>3926</v>
      </c>
    </row>
    <row r="2843" spans="1:17" x14ac:dyDescent="0.3">
      <c r="A2843" t="s">
        <v>72</v>
      </c>
      <c r="B2843" s="2">
        <v>45761</v>
      </c>
      <c r="D2843" t="s">
        <v>1275</v>
      </c>
      <c r="E2843" t="s">
        <v>1295</v>
      </c>
      <c r="F2843" t="s">
        <v>1311</v>
      </c>
      <c r="G2843">
        <v>1</v>
      </c>
      <c r="H2843">
        <v>1410</v>
      </c>
      <c r="I2843">
        <v>1410</v>
      </c>
      <c r="J2843" t="s">
        <v>1317</v>
      </c>
      <c r="K2843">
        <v>5</v>
      </c>
      <c r="L2843" t="s">
        <v>1374</v>
      </c>
      <c r="M2843">
        <v>9625877082</v>
      </c>
      <c r="N2843" t="s">
        <v>1965</v>
      </c>
      <c r="O2843" t="s">
        <v>2039</v>
      </c>
      <c r="P2843" t="s">
        <v>3344</v>
      </c>
      <c r="Q2843" t="s">
        <v>3915</v>
      </c>
    </row>
    <row r="2844" spans="1:17" x14ac:dyDescent="0.3">
      <c r="A2844" t="s">
        <v>65</v>
      </c>
      <c r="B2844" s="2">
        <v>45947</v>
      </c>
      <c r="D2844" t="s">
        <v>1281</v>
      </c>
      <c r="E2844" t="s">
        <v>1294</v>
      </c>
      <c r="F2844" t="s">
        <v>1306</v>
      </c>
      <c r="G2844">
        <v>4</v>
      </c>
      <c r="H2844">
        <v>3896</v>
      </c>
      <c r="I2844">
        <v>15584</v>
      </c>
      <c r="J2844" t="s">
        <v>1318</v>
      </c>
      <c r="K2844">
        <v>5</v>
      </c>
      <c r="L2844" t="s">
        <v>1367</v>
      </c>
      <c r="M2844">
        <v>8069969831</v>
      </c>
      <c r="N2844" t="s">
        <v>1967</v>
      </c>
      <c r="O2844" t="s">
        <v>1989</v>
      </c>
      <c r="P2844" t="s">
        <v>2950</v>
      </c>
      <c r="Q2844" t="s">
        <v>3921</v>
      </c>
    </row>
    <row r="2845" spans="1:17" x14ac:dyDescent="0.3">
      <c r="A2845" t="s">
        <v>94</v>
      </c>
      <c r="B2845" s="2">
        <v>45658</v>
      </c>
      <c r="D2845" t="s">
        <v>1282</v>
      </c>
      <c r="E2845" t="s">
        <v>1295</v>
      </c>
      <c r="F2845" t="s">
        <v>1299</v>
      </c>
      <c r="G2845">
        <v>4</v>
      </c>
      <c r="H2845">
        <v>3990</v>
      </c>
      <c r="I2845">
        <v>15960</v>
      </c>
      <c r="J2845" t="s">
        <v>1316</v>
      </c>
      <c r="K2845">
        <v>5</v>
      </c>
      <c r="M2845">
        <v>7127102691</v>
      </c>
      <c r="N2845" t="s">
        <v>1965</v>
      </c>
      <c r="O2845" t="s">
        <v>2022</v>
      </c>
      <c r="P2845" t="s">
        <v>3355</v>
      </c>
      <c r="Q2845" t="s">
        <v>3922</v>
      </c>
    </row>
    <row r="2846" spans="1:17" x14ac:dyDescent="0.3">
      <c r="B2846" s="2">
        <v>45901</v>
      </c>
      <c r="D2846" t="s">
        <v>1275</v>
      </c>
      <c r="E2846" t="s">
        <v>1295</v>
      </c>
      <c r="F2846" t="s">
        <v>1299</v>
      </c>
      <c r="G2846">
        <v>5</v>
      </c>
      <c r="H2846">
        <v>1927</v>
      </c>
      <c r="I2846">
        <v>9993</v>
      </c>
      <c r="J2846" t="s">
        <v>1319</v>
      </c>
      <c r="K2846">
        <v>2</v>
      </c>
      <c r="L2846" t="s">
        <v>1416</v>
      </c>
      <c r="M2846">
        <v>8078717187</v>
      </c>
      <c r="N2846" t="s">
        <v>1966</v>
      </c>
      <c r="O2846" t="s">
        <v>1988</v>
      </c>
      <c r="P2846" t="s">
        <v>3796</v>
      </c>
      <c r="Q2846" t="s">
        <v>3915</v>
      </c>
    </row>
    <row r="2847" spans="1:17" x14ac:dyDescent="0.3">
      <c r="A2847" t="s">
        <v>283</v>
      </c>
      <c r="B2847" s="2">
        <v>45673</v>
      </c>
      <c r="C2847" t="s">
        <v>1000</v>
      </c>
      <c r="D2847" t="s">
        <v>1276</v>
      </c>
      <c r="E2847" t="s">
        <v>1294</v>
      </c>
      <c r="F2847" t="s">
        <v>1298</v>
      </c>
      <c r="G2847">
        <v>1</v>
      </c>
      <c r="H2847">
        <v>456</v>
      </c>
      <c r="I2847">
        <v>456</v>
      </c>
      <c r="J2847" t="s">
        <v>1318</v>
      </c>
      <c r="L2847" t="s">
        <v>1552</v>
      </c>
      <c r="M2847">
        <v>9440543472</v>
      </c>
      <c r="N2847" t="s">
        <v>1967</v>
      </c>
      <c r="O2847" t="s">
        <v>2150</v>
      </c>
      <c r="P2847" t="s">
        <v>3112</v>
      </c>
      <c r="Q2847" t="s">
        <v>3916</v>
      </c>
    </row>
    <row r="2848" spans="1:17" x14ac:dyDescent="0.3">
      <c r="A2848" t="s">
        <v>507</v>
      </c>
      <c r="B2848" s="2">
        <v>45637</v>
      </c>
      <c r="C2848" t="s">
        <v>1162</v>
      </c>
      <c r="D2848" t="s">
        <v>1282</v>
      </c>
      <c r="E2848" t="s">
        <v>1296</v>
      </c>
      <c r="F2848" t="s">
        <v>1301</v>
      </c>
      <c r="G2848">
        <v>2</v>
      </c>
      <c r="H2848">
        <v>278</v>
      </c>
      <c r="I2848">
        <v>556</v>
      </c>
      <c r="J2848" t="s">
        <v>1314</v>
      </c>
      <c r="K2848">
        <v>3</v>
      </c>
      <c r="L2848" t="s">
        <v>1713</v>
      </c>
      <c r="M2848">
        <v>9068421094</v>
      </c>
      <c r="N2848" t="s">
        <v>1966</v>
      </c>
      <c r="O2848" t="s">
        <v>2484</v>
      </c>
      <c r="P2848" t="s">
        <v>3511</v>
      </c>
      <c r="Q2848" t="s">
        <v>3922</v>
      </c>
    </row>
    <row r="2849" spans="1:17" x14ac:dyDescent="0.3">
      <c r="A2849" t="s">
        <v>173</v>
      </c>
      <c r="B2849" s="2">
        <v>45949</v>
      </c>
      <c r="D2849" t="s">
        <v>1281</v>
      </c>
      <c r="E2849" t="s">
        <v>1295</v>
      </c>
      <c r="F2849" t="s">
        <v>1310</v>
      </c>
      <c r="G2849">
        <v>2</v>
      </c>
      <c r="H2849">
        <v>173</v>
      </c>
      <c r="I2849">
        <v>346</v>
      </c>
      <c r="J2849" t="s">
        <v>1315</v>
      </c>
      <c r="K2849">
        <v>4</v>
      </c>
      <c r="L2849" t="s">
        <v>1453</v>
      </c>
      <c r="M2849">
        <v>8153194946</v>
      </c>
      <c r="N2849" t="s">
        <v>1965</v>
      </c>
      <c r="O2849" t="s">
        <v>2030</v>
      </c>
      <c r="P2849" t="s">
        <v>3623</v>
      </c>
      <c r="Q2849" t="s">
        <v>3921</v>
      </c>
    </row>
    <row r="2850" spans="1:17" x14ac:dyDescent="0.3">
      <c r="B2850" s="2">
        <v>45860</v>
      </c>
      <c r="D2850" t="s">
        <v>1281</v>
      </c>
      <c r="E2850" t="s">
        <v>1294</v>
      </c>
      <c r="F2850" t="s">
        <v>1303</v>
      </c>
      <c r="G2850">
        <v>2</v>
      </c>
      <c r="H2850">
        <v>537</v>
      </c>
      <c r="I2850">
        <v>1074</v>
      </c>
      <c r="K2850">
        <v>1</v>
      </c>
      <c r="L2850" t="s">
        <v>1397</v>
      </c>
      <c r="M2850">
        <v>9060734665</v>
      </c>
      <c r="N2850" t="s">
        <v>1966</v>
      </c>
      <c r="O2850" t="s">
        <v>2072</v>
      </c>
      <c r="P2850" t="s">
        <v>3078</v>
      </c>
      <c r="Q2850" t="s">
        <v>3921</v>
      </c>
    </row>
    <row r="2851" spans="1:17" x14ac:dyDescent="0.3">
      <c r="A2851" t="s">
        <v>53</v>
      </c>
      <c r="B2851" s="2">
        <v>45641</v>
      </c>
      <c r="D2851" t="s">
        <v>1286</v>
      </c>
      <c r="E2851" t="s">
        <v>1297</v>
      </c>
      <c r="F2851" t="s">
        <v>1305</v>
      </c>
      <c r="G2851">
        <v>4</v>
      </c>
      <c r="H2851">
        <v>3677</v>
      </c>
      <c r="I2851">
        <v>14708</v>
      </c>
      <c r="J2851" t="s">
        <v>1317</v>
      </c>
      <c r="K2851">
        <v>5</v>
      </c>
      <c r="M2851">
        <v>8471326839</v>
      </c>
      <c r="N2851" t="s">
        <v>1966</v>
      </c>
      <c r="O2851" t="s">
        <v>1997</v>
      </c>
      <c r="P2851" t="s">
        <v>3151</v>
      </c>
      <c r="Q2851" t="s">
        <v>3926</v>
      </c>
    </row>
    <row r="2852" spans="1:17" x14ac:dyDescent="0.3">
      <c r="A2852" t="s">
        <v>243</v>
      </c>
      <c r="B2852" s="2">
        <v>45952</v>
      </c>
      <c r="C2852" t="s">
        <v>1033</v>
      </c>
      <c r="D2852" t="s">
        <v>1280</v>
      </c>
      <c r="E2852" t="s">
        <v>1295</v>
      </c>
      <c r="F2852" t="s">
        <v>1311</v>
      </c>
      <c r="G2852">
        <v>2</v>
      </c>
      <c r="H2852">
        <v>2272</v>
      </c>
      <c r="I2852">
        <v>4544</v>
      </c>
      <c r="J2852" t="s">
        <v>1319</v>
      </c>
      <c r="K2852">
        <v>4</v>
      </c>
      <c r="L2852" t="s">
        <v>1518</v>
      </c>
      <c r="M2852">
        <v>9156663320</v>
      </c>
      <c r="N2852" t="s">
        <v>1966</v>
      </c>
      <c r="O2852" t="s">
        <v>2485</v>
      </c>
      <c r="P2852" t="s">
        <v>3635</v>
      </c>
      <c r="Q2852" t="s">
        <v>3920</v>
      </c>
    </row>
    <row r="2853" spans="1:17" x14ac:dyDescent="0.3">
      <c r="A2853" t="s">
        <v>188</v>
      </c>
      <c r="B2853" s="2">
        <v>45620</v>
      </c>
      <c r="D2853" t="s">
        <v>1288</v>
      </c>
      <c r="E2853" t="s">
        <v>1297</v>
      </c>
      <c r="F2853" t="s">
        <v>1305</v>
      </c>
      <c r="G2853">
        <v>4</v>
      </c>
      <c r="H2853">
        <v>2894</v>
      </c>
      <c r="I2853">
        <v>11640</v>
      </c>
      <c r="J2853" t="s">
        <v>1316</v>
      </c>
      <c r="K2853">
        <v>1</v>
      </c>
      <c r="L2853" t="s">
        <v>1471</v>
      </c>
      <c r="M2853">
        <v>9064873049</v>
      </c>
      <c r="N2853" t="s">
        <v>1965</v>
      </c>
      <c r="O2853" t="s">
        <v>2092</v>
      </c>
      <c r="P2853" t="s">
        <v>3225</v>
      </c>
      <c r="Q2853" t="s">
        <v>3928</v>
      </c>
    </row>
    <row r="2854" spans="1:17" x14ac:dyDescent="0.3">
      <c r="A2854" t="s">
        <v>112</v>
      </c>
      <c r="B2854" s="2">
        <v>45697</v>
      </c>
      <c r="D2854" t="s">
        <v>1274</v>
      </c>
      <c r="E2854" t="s">
        <v>1296</v>
      </c>
      <c r="F2854" t="s">
        <v>1300</v>
      </c>
      <c r="G2854">
        <v>3</v>
      </c>
      <c r="H2854">
        <v>3599</v>
      </c>
      <c r="I2854">
        <v>10707</v>
      </c>
      <c r="J2854" t="s">
        <v>1318</v>
      </c>
      <c r="K2854">
        <v>4</v>
      </c>
      <c r="L2854" t="s">
        <v>1412</v>
      </c>
      <c r="M2854">
        <v>9563458640</v>
      </c>
      <c r="N2854" t="s">
        <v>1967</v>
      </c>
      <c r="O2854" t="s">
        <v>2026</v>
      </c>
      <c r="P2854" t="s">
        <v>3067</v>
      </c>
      <c r="Q2854" t="s">
        <v>3914</v>
      </c>
    </row>
    <row r="2855" spans="1:17" x14ac:dyDescent="0.3">
      <c r="A2855" t="s">
        <v>92</v>
      </c>
      <c r="B2855" s="2">
        <v>45946</v>
      </c>
      <c r="D2855" t="s">
        <v>1286</v>
      </c>
      <c r="E2855" t="s">
        <v>1296</v>
      </c>
      <c r="F2855" t="s">
        <v>1312</v>
      </c>
      <c r="G2855">
        <v>5</v>
      </c>
      <c r="H2855">
        <v>2792</v>
      </c>
      <c r="I2855">
        <v>13960</v>
      </c>
      <c r="J2855" t="s">
        <v>1315</v>
      </c>
      <c r="K2855">
        <v>1</v>
      </c>
      <c r="L2855" t="s">
        <v>1394</v>
      </c>
      <c r="M2855">
        <v>7230602693</v>
      </c>
      <c r="N2855" t="s">
        <v>1967</v>
      </c>
      <c r="O2855" t="s">
        <v>2037</v>
      </c>
      <c r="P2855" t="s">
        <v>3653</v>
      </c>
      <c r="Q2855" t="s">
        <v>3926</v>
      </c>
    </row>
    <row r="2856" spans="1:17" x14ac:dyDescent="0.3">
      <c r="A2856" t="s">
        <v>148</v>
      </c>
      <c r="B2856" s="2">
        <v>45804</v>
      </c>
      <c r="D2856" t="s">
        <v>1288</v>
      </c>
      <c r="E2856" t="s">
        <v>1296</v>
      </c>
      <c r="F2856" t="s">
        <v>1312</v>
      </c>
      <c r="G2856">
        <v>3</v>
      </c>
      <c r="H2856">
        <v>911</v>
      </c>
      <c r="I2856">
        <v>2733</v>
      </c>
      <c r="J2856" t="s">
        <v>1319</v>
      </c>
      <c r="K2856">
        <v>2</v>
      </c>
      <c r="L2856" t="s">
        <v>1440</v>
      </c>
      <c r="M2856">
        <v>9570280839</v>
      </c>
      <c r="N2856" t="s">
        <v>1966</v>
      </c>
      <c r="O2856" t="s">
        <v>2067</v>
      </c>
      <c r="P2856" t="s">
        <v>3825</v>
      </c>
      <c r="Q2856" t="s">
        <v>3928</v>
      </c>
    </row>
    <row r="2857" spans="1:17" x14ac:dyDescent="0.3">
      <c r="A2857" t="s">
        <v>27</v>
      </c>
      <c r="B2857" s="2">
        <v>45794</v>
      </c>
      <c r="D2857" t="s">
        <v>1274</v>
      </c>
      <c r="E2857" t="s">
        <v>1296</v>
      </c>
      <c r="F2857" t="s">
        <v>1301</v>
      </c>
      <c r="G2857">
        <v>3</v>
      </c>
      <c r="H2857">
        <v>3283</v>
      </c>
      <c r="I2857">
        <v>9849</v>
      </c>
      <c r="J2857" t="s">
        <v>1316</v>
      </c>
      <c r="K2857">
        <v>5</v>
      </c>
      <c r="L2857" t="s">
        <v>1332</v>
      </c>
      <c r="M2857">
        <v>7751408870</v>
      </c>
      <c r="N2857" t="s">
        <v>1967</v>
      </c>
      <c r="O2857" t="s">
        <v>2064</v>
      </c>
      <c r="P2857" t="s">
        <v>3310</v>
      </c>
      <c r="Q2857" t="s">
        <v>3914</v>
      </c>
    </row>
    <row r="2858" spans="1:17" x14ac:dyDescent="0.3">
      <c r="A2858" t="s">
        <v>165</v>
      </c>
      <c r="B2858" s="2">
        <v>45707</v>
      </c>
      <c r="D2858" t="s">
        <v>1274</v>
      </c>
      <c r="E2858" t="s">
        <v>1294</v>
      </c>
      <c r="F2858" t="s">
        <v>1303</v>
      </c>
      <c r="G2858">
        <v>1</v>
      </c>
      <c r="H2858">
        <v>216</v>
      </c>
      <c r="I2858">
        <v>216</v>
      </c>
      <c r="J2858" t="s">
        <v>1317</v>
      </c>
      <c r="K2858">
        <v>4</v>
      </c>
      <c r="L2858" t="s">
        <v>1453</v>
      </c>
      <c r="M2858">
        <v>9957592967</v>
      </c>
      <c r="N2858" t="s">
        <v>1966</v>
      </c>
      <c r="O2858" t="s">
        <v>2093</v>
      </c>
      <c r="P2858" t="s">
        <v>3508</v>
      </c>
      <c r="Q2858" t="s">
        <v>3914</v>
      </c>
    </row>
    <row r="2859" spans="1:17" x14ac:dyDescent="0.3">
      <c r="A2859" t="s">
        <v>144</v>
      </c>
      <c r="B2859" s="2">
        <v>45602</v>
      </c>
      <c r="D2859" t="s">
        <v>1288</v>
      </c>
      <c r="E2859" t="s">
        <v>1297</v>
      </c>
      <c r="F2859" t="s">
        <v>1307</v>
      </c>
      <c r="G2859">
        <v>3</v>
      </c>
      <c r="H2859">
        <v>1346</v>
      </c>
      <c r="I2859">
        <v>4038</v>
      </c>
      <c r="K2859">
        <v>1</v>
      </c>
      <c r="L2859" t="s">
        <v>1437</v>
      </c>
      <c r="M2859">
        <v>8476198456</v>
      </c>
      <c r="N2859" t="s">
        <v>1965</v>
      </c>
      <c r="O2859" t="s">
        <v>2005</v>
      </c>
      <c r="P2859" t="s">
        <v>3808</v>
      </c>
      <c r="Q2859" t="s">
        <v>3928</v>
      </c>
    </row>
    <row r="2860" spans="1:17" x14ac:dyDescent="0.3">
      <c r="A2860" t="s">
        <v>185</v>
      </c>
      <c r="B2860" s="2">
        <v>45959</v>
      </c>
      <c r="D2860" t="s">
        <v>1288</v>
      </c>
      <c r="E2860" t="s">
        <v>1295</v>
      </c>
      <c r="F2860" t="s">
        <v>1311</v>
      </c>
      <c r="G2860">
        <v>4</v>
      </c>
      <c r="H2860">
        <v>2506</v>
      </c>
      <c r="I2860">
        <v>10024</v>
      </c>
      <c r="J2860" t="s">
        <v>1316</v>
      </c>
      <c r="K2860">
        <v>2</v>
      </c>
      <c r="L2860" t="s">
        <v>1466</v>
      </c>
      <c r="M2860">
        <v>8679197511</v>
      </c>
      <c r="N2860" t="s">
        <v>1965</v>
      </c>
      <c r="O2860" t="s">
        <v>2019</v>
      </c>
      <c r="P2860" t="s">
        <v>3258</v>
      </c>
      <c r="Q2860" t="s">
        <v>3928</v>
      </c>
    </row>
    <row r="2861" spans="1:17" x14ac:dyDescent="0.3">
      <c r="A2861" t="s">
        <v>105</v>
      </c>
      <c r="B2861" s="2">
        <v>45673</v>
      </c>
      <c r="C2861" t="s">
        <v>955</v>
      </c>
      <c r="D2861" t="s">
        <v>1275</v>
      </c>
      <c r="E2861" t="s">
        <v>1296</v>
      </c>
      <c r="F2861" t="s">
        <v>1301</v>
      </c>
      <c r="G2861">
        <v>3</v>
      </c>
      <c r="H2861">
        <v>3283</v>
      </c>
      <c r="I2861">
        <v>9849</v>
      </c>
      <c r="J2861" t="s">
        <v>1314</v>
      </c>
      <c r="K2861">
        <v>1</v>
      </c>
      <c r="L2861" t="s">
        <v>1404</v>
      </c>
      <c r="M2861">
        <v>9128224611</v>
      </c>
      <c r="N2861" t="s">
        <v>1966</v>
      </c>
      <c r="O2861" t="s">
        <v>2062</v>
      </c>
      <c r="P2861" t="s">
        <v>2942</v>
      </c>
      <c r="Q2861" t="s">
        <v>3915</v>
      </c>
    </row>
    <row r="2862" spans="1:17" x14ac:dyDescent="0.3">
      <c r="A2862" t="s">
        <v>92</v>
      </c>
      <c r="B2862" s="2">
        <v>45946</v>
      </c>
      <c r="D2862" t="s">
        <v>1286</v>
      </c>
      <c r="E2862" t="s">
        <v>1296</v>
      </c>
      <c r="F2862" t="s">
        <v>1312</v>
      </c>
      <c r="G2862">
        <v>5</v>
      </c>
      <c r="H2862">
        <v>2792</v>
      </c>
      <c r="I2862">
        <v>13960</v>
      </c>
      <c r="J2862" t="s">
        <v>1315</v>
      </c>
      <c r="K2862">
        <v>1</v>
      </c>
      <c r="L2862" t="s">
        <v>1394</v>
      </c>
      <c r="M2862">
        <v>7230602693</v>
      </c>
      <c r="N2862" t="s">
        <v>1967</v>
      </c>
      <c r="O2862" t="s">
        <v>2073</v>
      </c>
      <c r="P2862" t="s">
        <v>3774</v>
      </c>
      <c r="Q2862" t="s">
        <v>3926</v>
      </c>
    </row>
    <row r="2863" spans="1:17" x14ac:dyDescent="0.3">
      <c r="A2863" t="s">
        <v>33</v>
      </c>
      <c r="B2863" s="2">
        <v>45906</v>
      </c>
      <c r="D2863" t="s">
        <v>1287</v>
      </c>
      <c r="E2863" t="s">
        <v>1297</v>
      </c>
      <c r="F2863" t="s">
        <v>1305</v>
      </c>
      <c r="G2863">
        <v>2</v>
      </c>
      <c r="H2863">
        <v>4639</v>
      </c>
      <c r="I2863">
        <v>9278</v>
      </c>
      <c r="J2863" t="s">
        <v>1314</v>
      </c>
      <c r="K2863">
        <v>3</v>
      </c>
      <c r="M2863">
        <v>9203609935</v>
      </c>
      <c r="N2863" t="s">
        <v>1967</v>
      </c>
      <c r="O2863" t="s">
        <v>2074</v>
      </c>
      <c r="P2863" t="s">
        <v>3554</v>
      </c>
      <c r="Q2863" t="s">
        <v>3927</v>
      </c>
    </row>
    <row r="2864" spans="1:17" x14ac:dyDescent="0.3">
      <c r="A2864" t="s">
        <v>214</v>
      </c>
      <c r="B2864" s="2">
        <v>45653</v>
      </c>
      <c r="D2864" t="s">
        <v>1283</v>
      </c>
      <c r="E2864" t="s">
        <v>1296</v>
      </c>
      <c r="F2864" t="s">
        <v>1309</v>
      </c>
      <c r="G2864">
        <v>1</v>
      </c>
      <c r="H2864">
        <v>2661</v>
      </c>
      <c r="I2864">
        <v>2661</v>
      </c>
      <c r="J2864" t="s">
        <v>1319</v>
      </c>
      <c r="K2864">
        <v>2</v>
      </c>
      <c r="L2864" t="s">
        <v>1493</v>
      </c>
      <c r="M2864">
        <v>9104258642</v>
      </c>
      <c r="N2864" t="s">
        <v>1967</v>
      </c>
      <c r="O2864" t="s">
        <v>1968</v>
      </c>
      <c r="P2864" t="s">
        <v>3709</v>
      </c>
      <c r="Q2864" t="s">
        <v>3923</v>
      </c>
    </row>
    <row r="2865" spans="1:17" x14ac:dyDescent="0.3">
      <c r="A2865" t="s">
        <v>321</v>
      </c>
      <c r="B2865" s="2">
        <v>45765</v>
      </c>
      <c r="C2865" t="s">
        <v>1002</v>
      </c>
      <c r="D2865" t="s">
        <v>1274</v>
      </c>
      <c r="E2865" t="s">
        <v>1295</v>
      </c>
      <c r="F2865" t="s">
        <v>1311</v>
      </c>
      <c r="G2865">
        <v>1</v>
      </c>
      <c r="H2865">
        <v>1583</v>
      </c>
      <c r="I2865">
        <v>1583</v>
      </c>
      <c r="J2865" t="s">
        <v>1319</v>
      </c>
      <c r="K2865">
        <v>1</v>
      </c>
      <c r="L2865" t="s">
        <v>1580</v>
      </c>
      <c r="M2865">
        <v>7948527488</v>
      </c>
      <c r="N2865" t="s">
        <v>1965</v>
      </c>
      <c r="O2865" t="s">
        <v>2486</v>
      </c>
      <c r="P2865" t="s">
        <v>3415</v>
      </c>
      <c r="Q2865" t="s">
        <v>3914</v>
      </c>
    </row>
    <row r="2866" spans="1:17" x14ac:dyDescent="0.3">
      <c r="A2866" t="s">
        <v>508</v>
      </c>
      <c r="B2866" s="2">
        <v>45766</v>
      </c>
      <c r="C2866" t="s">
        <v>1043</v>
      </c>
      <c r="D2866" t="s">
        <v>1275</v>
      </c>
      <c r="E2866" t="s">
        <v>1297</v>
      </c>
      <c r="F2866" t="s">
        <v>1302</v>
      </c>
      <c r="G2866">
        <v>1</v>
      </c>
      <c r="H2866">
        <v>4535</v>
      </c>
      <c r="I2866">
        <v>4535</v>
      </c>
      <c r="J2866" t="s">
        <v>1319</v>
      </c>
      <c r="K2866">
        <v>2</v>
      </c>
      <c r="L2866" t="s">
        <v>1714</v>
      </c>
      <c r="M2866">
        <v>8247379962</v>
      </c>
      <c r="N2866" t="s">
        <v>1967</v>
      </c>
      <c r="O2866" t="s">
        <v>2220</v>
      </c>
      <c r="P2866" t="s">
        <v>2964</v>
      </c>
      <c r="Q2866" t="s">
        <v>3915</v>
      </c>
    </row>
    <row r="2867" spans="1:17" x14ac:dyDescent="0.3">
      <c r="A2867" t="s">
        <v>52</v>
      </c>
      <c r="B2867" s="2">
        <v>45698</v>
      </c>
      <c r="D2867" t="s">
        <v>1290</v>
      </c>
      <c r="E2867" t="s">
        <v>1294</v>
      </c>
      <c r="F2867" t="s">
        <v>1306</v>
      </c>
      <c r="G2867">
        <v>5</v>
      </c>
      <c r="H2867">
        <v>1411</v>
      </c>
      <c r="I2867">
        <v>7055</v>
      </c>
      <c r="J2867" t="s">
        <v>1318</v>
      </c>
      <c r="K2867">
        <v>2</v>
      </c>
      <c r="L2867" t="s">
        <v>1357</v>
      </c>
      <c r="M2867">
        <v>9592542107</v>
      </c>
      <c r="N2867" t="s">
        <v>1965</v>
      </c>
      <c r="O2867" t="s">
        <v>2005</v>
      </c>
      <c r="P2867" t="s">
        <v>3684</v>
      </c>
      <c r="Q2867" t="s">
        <v>3930</v>
      </c>
    </row>
    <row r="2868" spans="1:17" x14ac:dyDescent="0.3">
      <c r="A2868" t="s">
        <v>188</v>
      </c>
      <c r="B2868" s="2">
        <v>45620</v>
      </c>
      <c r="D2868" t="s">
        <v>1288</v>
      </c>
      <c r="E2868" t="s">
        <v>1297</v>
      </c>
      <c r="F2868" t="s">
        <v>1305</v>
      </c>
      <c r="G2868">
        <v>4</v>
      </c>
      <c r="H2868">
        <v>2894</v>
      </c>
      <c r="I2868">
        <v>11640</v>
      </c>
      <c r="J2868" t="s">
        <v>1316</v>
      </c>
      <c r="K2868">
        <v>1</v>
      </c>
      <c r="L2868" t="s">
        <v>1471</v>
      </c>
      <c r="M2868">
        <v>9064873049</v>
      </c>
      <c r="N2868" t="s">
        <v>1965</v>
      </c>
      <c r="O2868" t="s">
        <v>1974</v>
      </c>
      <c r="P2868" t="s">
        <v>2975</v>
      </c>
      <c r="Q2868" t="s">
        <v>3928</v>
      </c>
    </row>
    <row r="2869" spans="1:17" x14ac:dyDescent="0.3">
      <c r="A2869" t="s">
        <v>83</v>
      </c>
      <c r="B2869" s="2">
        <v>45783</v>
      </c>
      <c r="D2869" t="s">
        <v>1283</v>
      </c>
      <c r="E2869" t="s">
        <v>1297</v>
      </c>
      <c r="F2869" t="s">
        <v>1302</v>
      </c>
      <c r="G2869">
        <v>1</v>
      </c>
      <c r="H2869">
        <v>3303</v>
      </c>
      <c r="I2869">
        <v>3303</v>
      </c>
      <c r="J2869" t="s">
        <v>1319</v>
      </c>
      <c r="K2869">
        <v>3</v>
      </c>
      <c r="L2869" t="s">
        <v>1385</v>
      </c>
      <c r="M2869">
        <v>9576979594</v>
      </c>
      <c r="N2869" t="s">
        <v>1967</v>
      </c>
      <c r="O2869" t="s">
        <v>2167</v>
      </c>
      <c r="P2869" t="s">
        <v>3125</v>
      </c>
      <c r="Q2869" t="s">
        <v>3923</v>
      </c>
    </row>
    <row r="2870" spans="1:17" x14ac:dyDescent="0.3">
      <c r="A2870" t="s">
        <v>53</v>
      </c>
      <c r="B2870" s="2">
        <v>45641</v>
      </c>
      <c r="D2870" t="s">
        <v>1286</v>
      </c>
      <c r="E2870" t="s">
        <v>1297</v>
      </c>
      <c r="F2870" t="s">
        <v>1305</v>
      </c>
      <c r="G2870">
        <v>4</v>
      </c>
      <c r="H2870">
        <v>3677</v>
      </c>
      <c r="I2870">
        <v>14708</v>
      </c>
      <c r="J2870" t="s">
        <v>1317</v>
      </c>
      <c r="K2870">
        <v>5</v>
      </c>
      <c r="M2870">
        <v>8471326839</v>
      </c>
      <c r="N2870" t="s">
        <v>1966</v>
      </c>
      <c r="O2870" t="s">
        <v>1994</v>
      </c>
      <c r="P2870" t="s">
        <v>3591</v>
      </c>
      <c r="Q2870" t="s">
        <v>3926</v>
      </c>
    </row>
    <row r="2871" spans="1:17" x14ac:dyDescent="0.3">
      <c r="B2871" s="2">
        <v>45839</v>
      </c>
      <c r="D2871" t="s">
        <v>1275</v>
      </c>
      <c r="E2871" t="s">
        <v>1295</v>
      </c>
      <c r="F2871" t="s">
        <v>1299</v>
      </c>
      <c r="G2871">
        <v>5</v>
      </c>
      <c r="H2871">
        <v>356</v>
      </c>
      <c r="I2871">
        <v>1780</v>
      </c>
      <c r="J2871" t="s">
        <v>1318</v>
      </c>
      <c r="K2871">
        <v>3</v>
      </c>
      <c r="L2871" t="s">
        <v>1326</v>
      </c>
      <c r="M2871">
        <v>7194512554</v>
      </c>
      <c r="N2871" t="s">
        <v>1966</v>
      </c>
      <c r="O2871" t="s">
        <v>2092</v>
      </c>
      <c r="P2871" t="s">
        <v>3362</v>
      </c>
      <c r="Q2871" t="s">
        <v>3915</v>
      </c>
    </row>
    <row r="2872" spans="1:17" x14ac:dyDescent="0.3">
      <c r="A2872" t="s">
        <v>20</v>
      </c>
      <c r="B2872" s="2">
        <v>45845</v>
      </c>
      <c r="D2872" t="s">
        <v>1277</v>
      </c>
      <c r="E2872" t="s">
        <v>1294</v>
      </c>
      <c r="F2872" t="s">
        <v>1298</v>
      </c>
      <c r="G2872">
        <v>1</v>
      </c>
      <c r="H2872">
        <v>3826</v>
      </c>
      <c r="I2872">
        <v>3826</v>
      </c>
      <c r="J2872" t="s">
        <v>1316</v>
      </c>
      <c r="K2872">
        <v>2</v>
      </c>
      <c r="L2872" t="s">
        <v>1323</v>
      </c>
      <c r="M2872">
        <v>9345074307</v>
      </c>
      <c r="N2872" t="s">
        <v>1965</v>
      </c>
      <c r="O2872" t="s">
        <v>2003</v>
      </c>
      <c r="P2872" t="s">
        <v>3114</v>
      </c>
      <c r="Q2872" t="s">
        <v>3917</v>
      </c>
    </row>
    <row r="2873" spans="1:17" x14ac:dyDescent="0.3">
      <c r="A2873" t="s">
        <v>370</v>
      </c>
      <c r="B2873" s="2">
        <v>45884</v>
      </c>
      <c r="C2873" t="s">
        <v>996</v>
      </c>
      <c r="D2873" t="s">
        <v>1290</v>
      </c>
      <c r="E2873" t="s">
        <v>1297</v>
      </c>
      <c r="F2873" t="s">
        <v>1305</v>
      </c>
      <c r="G2873">
        <v>3</v>
      </c>
      <c r="H2873">
        <v>2292</v>
      </c>
      <c r="I2873">
        <v>6876</v>
      </c>
      <c r="J2873" t="s">
        <v>1315</v>
      </c>
      <c r="K2873">
        <v>3</v>
      </c>
      <c r="M2873">
        <v>7161037647</v>
      </c>
      <c r="N2873" t="s">
        <v>1967</v>
      </c>
      <c r="O2873" t="s">
        <v>2487</v>
      </c>
      <c r="P2873" t="s">
        <v>2951</v>
      </c>
      <c r="Q2873" t="s">
        <v>3930</v>
      </c>
    </row>
    <row r="2874" spans="1:17" x14ac:dyDescent="0.3">
      <c r="B2874" s="2">
        <v>45828</v>
      </c>
      <c r="C2874" t="s">
        <v>1100</v>
      </c>
      <c r="D2874" t="s">
        <v>1288</v>
      </c>
      <c r="E2874" t="s">
        <v>1297</v>
      </c>
      <c r="F2874" t="s">
        <v>1305</v>
      </c>
      <c r="G2874">
        <v>3</v>
      </c>
      <c r="H2874">
        <v>513</v>
      </c>
      <c r="I2874">
        <v>1539</v>
      </c>
      <c r="J2874" t="s">
        <v>1316</v>
      </c>
      <c r="K2874">
        <v>5</v>
      </c>
      <c r="L2874" t="s">
        <v>1645</v>
      </c>
      <c r="M2874">
        <v>9977482392</v>
      </c>
      <c r="N2874" t="s">
        <v>1967</v>
      </c>
      <c r="O2874" t="s">
        <v>2421</v>
      </c>
      <c r="P2874" t="s">
        <v>2957</v>
      </c>
      <c r="Q2874" t="s">
        <v>3928</v>
      </c>
    </row>
    <row r="2875" spans="1:17" x14ac:dyDescent="0.3">
      <c r="A2875" t="s">
        <v>22</v>
      </c>
      <c r="B2875" s="2">
        <v>45722</v>
      </c>
      <c r="D2875" t="s">
        <v>1279</v>
      </c>
      <c r="E2875" t="s">
        <v>1296</v>
      </c>
      <c r="F2875" t="s">
        <v>1301</v>
      </c>
      <c r="G2875">
        <v>1</v>
      </c>
      <c r="H2875">
        <v>1705</v>
      </c>
      <c r="I2875">
        <v>1705</v>
      </c>
      <c r="J2875" t="s">
        <v>1318</v>
      </c>
      <c r="K2875">
        <v>2</v>
      </c>
      <c r="M2875">
        <v>9713873110</v>
      </c>
      <c r="N2875" t="s">
        <v>1965</v>
      </c>
      <c r="O2875" t="s">
        <v>2137</v>
      </c>
      <c r="P2875" t="s">
        <v>3813</v>
      </c>
      <c r="Q2875" t="s">
        <v>3919</v>
      </c>
    </row>
    <row r="2876" spans="1:17" x14ac:dyDescent="0.3">
      <c r="A2876" t="s">
        <v>131</v>
      </c>
      <c r="B2876" s="2">
        <v>45790</v>
      </c>
      <c r="D2876" t="s">
        <v>1284</v>
      </c>
      <c r="E2876" t="s">
        <v>1294</v>
      </c>
      <c r="F2876" t="s">
        <v>1308</v>
      </c>
      <c r="G2876">
        <v>1</v>
      </c>
      <c r="H2876">
        <v>588</v>
      </c>
      <c r="I2876">
        <v>588</v>
      </c>
      <c r="J2876" t="s">
        <v>1316</v>
      </c>
      <c r="K2876">
        <v>3</v>
      </c>
      <c r="L2876" t="s">
        <v>1426</v>
      </c>
      <c r="M2876">
        <v>9825976560</v>
      </c>
      <c r="N2876" t="s">
        <v>1965</v>
      </c>
      <c r="O2876" t="s">
        <v>2068</v>
      </c>
      <c r="P2876" t="s">
        <v>3532</v>
      </c>
      <c r="Q2876" t="s">
        <v>3924</v>
      </c>
    </row>
    <row r="2877" spans="1:17" x14ac:dyDescent="0.3">
      <c r="A2877" t="s">
        <v>214</v>
      </c>
      <c r="B2877" s="2">
        <v>45653</v>
      </c>
      <c r="D2877" t="s">
        <v>1283</v>
      </c>
      <c r="E2877" t="s">
        <v>1296</v>
      </c>
      <c r="F2877" t="s">
        <v>1309</v>
      </c>
      <c r="G2877">
        <v>1</v>
      </c>
      <c r="H2877">
        <v>2661</v>
      </c>
      <c r="I2877">
        <v>2661</v>
      </c>
      <c r="J2877" t="s">
        <v>1319</v>
      </c>
      <c r="K2877">
        <v>2</v>
      </c>
      <c r="L2877" t="s">
        <v>1493</v>
      </c>
      <c r="M2877">
        <v>9104258642</v>
      </c>
      <c r="N2877" t="s">
        <v>1967</v>
      </c>
      <c r="O2877" t="s">
        <v>2093</v>
      </c>
      <c r="P2877" t="s">
        <v>2955</v>
      </c>
      <c r="Q2877" t="s">
        <v>3923</v>
      </c>
    </row>
    <row r="2878" spans="1:17" x14ac:dyDescent="0.3">
      <c r="A2878" t="s">
        <v>72</v>
      </c>
      <c r="B2878" s="2">
        <v>45761</v>
      </c>
      <c r="D2878" t="s">
        <v>1275</v>
      </c>
      <c r="E2878" t="s">
        <v>1295</v>
      </c>
      <c r="F2878" t="s">
        <v>1311</v>
      </c>
      <c r="G2878">
        <v>1</v>
      </c>
      <c r="H2878">
        <v>1410</v>
      </c>
      <c r="I2878">
        <v>1410</v>
      </c>
      <c r="J2878" t="s">
        <v>1317</v>
      </c>
      <c r="K2878">
        <v>5</v>
      </c>
      <c r="L2878" t="s">
        <v>1374</v>
      </c>
      <c r="M2878">
        <v>9625877082</v>
      </c>
      <c r="N2878" t="s">
        <v>1965</v>
      </c>
      <c r="O2878" t="s">
        <v>2034</v>
      </c>
      <c r="P2878" t="s">
        <v>3100</v>
      </c>
      <c r="Q2878" t="s">
        <v>3915</v>
      </c>
    </row>
    <row r="2879" spans="1:17" x14ac:dyDescent="0.3">
      <c r="A2879" t="s">
        <v>159</v>
      </c>
      <c r="B2879" s="2">
        <v>45805</v>
      </c>
      <c r="C2879" t="s">
        <v>983</v>
      </c>
      <c r="D2879" t="s">
        <v>1290</v>
      </c>
      <c r="E2879" t="s">
        <v>1296</v>
      </c>
      <c r="F2879" t="s">
        <v>1300</v>
      </c>
      <c r="G2879">
        <v>2</v>
      </c>
      <c r="H2879">
        <v>1732</v>
      </c>
      <c r="I2879">
        <v>3606</v>
      </c>
      <c r="J2879" t="s">
        <v>1316</v>
      </c>
      <c r="K2879">
        <v>3</v>
      </c>
      <c r="L2879" t="s">
        <v>1416</v>
      </c>
      <c r="M2879">
        <v>8766278203</v>
      </c>
      <c r="N2879" t="s">
        <v>1965</v>
      </c>
      <c r="O2879" t="s">
        <v>2488</v>
      </c>
      <c r="P2879" t="s">
        <v>3482</v>
      </c>
      <c r="Q2879" t="s">
        <v>3930</v>
      </c>
    </row>
    <row r="2880" spans="1:17" x14ac:dyDescent="0.3">
      <c r="A2880" t="s">
        <v>163</v>
      </c>
      <c r="B2880" s="2">
        <v>45857</v>
      </c>
      <c r="D2880" t="s">
        <v>1282</v>
      </c>
      <c r="E2880" t="s">
        <v>1294</v>
      </c>
      <c r="F2880" t="s">
        <v>1303</v>
      </c>
      <c r="G2880">
        <v>3</v>
      </c>
      <c r="H2880">
        <v>840</v>
      </c>
      <c r="I2880">
        <v>2325</v>
      </c>
      <c r="J2880" t="s">
        <v>1314</v>
      </c>
      <c r="K2880">
        <v>1</v>
      </c>
      <c r="L2880" t="s">
        <v>1452</v>
      </c>
      <c r="M2880">
        <v>8035255362</v>
      </c>
      <c r="N2880" t="s">
        <v>1966</v>
      </c>
      <c r="O2880" t="s">
        <v>2027</v>
      </c>
      <c r="P2880" t="s">
        <v>3160</v>
      </c>
      <c r="Q2880" t="s">
        <v>3922</v>
      </c>
    </row>
    <row r="2881" spans="1:17" x14ac:dyDescent="0.3">
      <c r="A2881" t="s">
        <v>509</v>
      </c>
      <c r="B2881" s="2">
        <v>45626</v>
      </c>
      <c r="C2881" t="s">
        <v>986</v>
      </c>
      <c r="D2881" t="s">
        <v>1286</v>
      </c>
      <c r="E2881" t="s">
        <v>1297</v>
      </c>
      <c r="F2881" t="s">
        <v>1305</v>
      </c>
      <c r="G2881">
        <v>4</v>
      </c>
      <c r="H2881">
        <v>4995</v>
      </c>
      <c r="I2881">
        <v>19980</v>
      </c>
      <c r="J2881" t="s">
        <v>1318</v>
      </c>
      <c r="L2881" t="s">
        <v>1454</v>
      </c>
      <c r="M2881">
        <v>9215758587</v>
      </c>
      <c r="N2881" t="s">
        <v>1967</v>
      </c>
      <c r="O2881" t="s">
        <v>2489</v>
      </c>
      <c r="P2881" t="s">
        <v>2949</v>
      </c>
      <c r="Q2881" t="s">
        <v>3926</v>
      </c>
    </row>
    <row r="2882" spans="1:17" x14ac:dyDescent="0.3">
      <c r="A2882" t="s">
        <v>510</v>
      </c>
      <c r="B2882" s="2">
        <v>45653</v>
      </c>
      <c r="C2882" t="s">
        <v>1163</v>
      </c>
      <c r="D2882" t="s">
        <v>1275</v>
      </c>
      <c r="E2882" t="s">
        <v>1297</v>
      </c>
      <c r="F2882" t="s">
        <v>1305</v>
      </c>
      <c r="G2882">
        <v>2</v>
      </c>
      <c r="H2882">
        <v>2346</v>
      </c>
      <c r="I2882">
        <v>4692</v>
      </c>
      <c r="J2882" t="s">
        <v>1315</v>
      </c>
      <c r="K2882">
        <v>1</v>
      </c>
      <c r="L2882" t="s">
        <v>1393</v>
      </c>
      <c r="M2882">
        <v>9445633302</v>
      </c>
      <c r="N2882" t="s">
        <v>1965</v>
      </c>
      <c r="O2882" t="s">
        <v>2490</v>
      </c>
      <c r="P2882" t="s">
        <v>3019</v>
      </c>
      <c r="Q2882" t="s">
        <v>3915</v>
      </c>
    </row>
    <row r="2883" spans="1:17" x14ac:dyDescent="0.3">
      <c r="A2883" t="s">
        <v>78</v>
      </c>
      <c r="B2883" s="2">
        <v>45761</v>
      </c>
      <c r="D2883" t="s">
        <v>1292</v>
      </c>
      <c r="E2883" t="s">
        <v>1296</v>
      </c>
      <c r="F2883" t="s">
        <v>1301</v>
      </c>
      <c r="G2883">
        <v>5</v>
      </c>
      <c r="H2883">
        <v>581</v>
      </c>
      <c r="I2883">
        <v>2905</v>
      </c>
      <c r="J2883" t="s">
        <v>1314</v>
      </c>
      <c r="K2883">
        <v>5</v>
      </c>
      <c r="L2883" t="s">
        <v>1380</v>
      </c>
      <c r="M2883">
        <v>7247635797</v>
      </c>
      <c r="N2883" t="s">
        <v>1967</v>
      </c>
      <c r="O2883" t="s">
        <v>2053</v>
      </c>
      <c r="P2883" t="s">
        <v>3122</v>
      </c>
      <c r="Q2883" t="s">
        <v>3932</v>
      </c>
    </row>
    <row r="2884" spans="1:17" x14ac:dyDescent="0.3">
      <c r="A2884" t="s">
        <v>57</v>
      </c>
      <c r="B2884" s="2">
        <v>45631</v>
      </c>
      <c r="D2884" t="s">
        <v>1292</v>
      </c>
      <c r="E2884" t="s">
        <v>1297</v>
      </c>
      <c r="F2884" t="s">
        <v>1305</v>
      </c>
      <c r="G2884">
        <v>5</v>
      </c>
      <c r="H2884">
        <v>4741</v>
      </c>
      <c r="I2884">
        <v>23705</v>
      </c>
      <c r="J2884" t="s">
        <v>1316</v>
      </c>
      <c r="K2884">
        <v>2</v>
      </c>
      <c r="L2884" t="s">
        <v>1360</v>
      </c>
      <c r="M2884">
        <v>8670186509</v>
      </c>
      <c r="N2884" t="s">
        <v>1966</v>
      </c>
      <c r="O2884" t="s">
        <v>2167</v>
      </c>
      <c r="P2884" t="s">
        <v>3106</v>
      </c>
      <c r="Q2884" t="s">
        <v>3932</v>
      </c>
    </row>
    <row r="2885" spans="1:17" x14ac:dyDescent="0.3">
      <c r="A2885" t="s">
        <v>54</v>
      </c>
      <c r="B2885" s="2">
        <v>45832</v>
      </c>
      <c r="D2885" t="s">
        <v>1274</v>
      </c>
      <c r="E2885" t="s">
        <v>1297</v>
      </c>
      <c r="F2885" t="s">
        <v>1305</v>
      </c>
      <c r="G2885">
        <v>1</v>
      </c>
      <c r="H2885">
        <v>3424</v>
      </c>
      <c r="I2885">
        <v>3424</v>
      </c>
      <c r="J2885" t="s">
        <v>1318</v>
      </c>
      <c r="K2885">
        <v>2</v>
      </c>
      <c r="L2885" t="s">
        <v>1358</v>
      </c>
      <c r="M2885">
        <v>9265995092</v>
      </c>
      <c r="N2885" t="s">
        <v>1966</v>
      </c>
      <c r="O2885" t="s">
        <v>2023</v>
      </c>
      <c r="P2885" t="s">
        <v>3038</v>
      </c>
      <c r="Q2885" t="s">
        <v>3914</v>
      </c>
    </row>
    <row r="2886" spans="1:17" x14ac:dyDescent="0.3">
      <c r="A2886" t="s">
        <v>54</v>
      </c>
      <c r="B2886" s="2">
        <v>45832</v>
      </c>
      <c r="D2886" t="s">
        <v>1274</v>
      </c>
      <c r="E2886" t="s">
        <v>1297</v>
      </c>
      <c r="F2886" t="s">
        <v>1305</v>
      </c>
      <c r="G2886">
        <v>1</v>
      </c>
      <c r="H2886">
        <v>3424</v>
      </c>
      <c r="I2886">
        <v>3424</v>
      </c>
      <c r="J2886" t="s">
        <v>1318</v>
      </c>
      <c r="K2886">
        <v>2</v>
      </c>
      <c r="L2886" t="s">
        <v>1358</v>
      </c>
      <c r="M2886">
        <v>9265995092</v>
      </c>
      <c r="N2886" t="s">
        <v>1966</v>
      </c>
      <c r="O2886" t="s">
        <v>2073</v>
      </c>
      <c r="P2886" t="s">
        <v>3634</v>
      </c>
      <c r="Q2886" t="s">
        <v>3914</v>
      </c>
    </row>
    <row r="2887" spans="1:17" x14ac:dyDescent="0.3">
      <c r="A2887" t="s">
        <v>306</v>
      </c>
      <c r="B2887" s="2">
        <v>45833</v>
      </c>
      <c r="C2887" t="s">
        <v>1071</v>
      </c>
      <c r="D2887" t="s">
        <v>1284</v>
      </c>
      <c r="E2887" t="s">
        <v>1295</v>
      </c>
      <c r="F2887" t="s">
        <v>1299</v>
      </c>
      <c r="G2887">
        <v>1</v>
      </c>
      <c r="H2887">
        <v>1953</v>
      </c>
      <c r="I2887">
        <v>1953</v>
      </c>
      <c r="J2887" t="s">
        <v>1318</v>
      </c>
      <c r="K2887">
        <v>3</v>
      </c>
      <c r="L2887" t="s">
        <v>1569</v>
      </c>
      <c r="M2887">
        <v>8074573172</v>
      </c>
      <c r="N2887" t="s">
        <v>1966</v>
      </c>
      <c r="O2887" t="s">
        <v>2491</v>
      </c>
      <c r="P2887" t="s">
        <v>3275</v>
      </c>
      <c r="Q2887" t="s">
        <v>3924</v>
      </c>
    </row>
    <row r="2888" spans="1:17" x14ac:dyDescent="0.3">
      <c r="A2888" t="s">
        <v>35</v>
      </c>
      <c r="B2888" s="2">
        <v>45900</v>
      </c>
      <c r="D2888" t="s">
        <v>1284</v>
      </c>
      <c r="E2888" t="s">
        <v>1296</v>
      </c>
      <c r="F2888" t="s">
        <v>1300</v>
      </c>
      <c r="G2888">
        <v>2</v>
      </c>
      <c r="H2888">
        <v>4786</v>
      </c>
      <c r="I2888">
        <v>9572</v>
      </c>
      <c r="J2888" t="s">
        <v>1315</v>
      </c>
      <c r="K2888">
        <v>5</v>
      </c>
      <c r="L2888" t="s">
        <v>1340</v>
      </c>
      <c r="M2888">
        <v>9740513534</v>
      </c>
      <c r="N2888" t="s">
        <v>1965</v>
      </c>
      <c r="O2888" t="s">
        <v>2027</v>
      </c>
      <c r="P2888" t="s">
        <v>3549</v>
      </c>
      <c r="Q2888" t="s">
        <v>3924</v>
      </c>
    </row>
    <row r="2889" spans="1:17" x14ac:dyDescent="0.3">
      <c r="A2889" t="s">
        <v>148</v>
      </c>
      <c r="B2889" s="2">
        <v>45804</v>
      </c>
      <c r="D2889" t="s">
        <v>1288</v>
      </c>
      <c r="E2889" t="s">
        <v>1296</v>
      </c>
      <c r="F2889" t="s">
        <v>1312</v>
      </c>
      <c r="G2889">
        <v>3</v>
      </c>
      <c r="H2889">
        <v>911</v>
      </c>
      <c r="I2889">
        <v>2733</v>
      </c>
      <c r="J2889" t="s">
        <v>1319</v>
      </c>
      <c r="K2889">
        <v>2</v>
      </c>
      <c r="L2889" t="s">
        <v>1440</v>
      </c>
      <c r="M2889">
        <v>9570280839</v>
      </c>
      <c r="N2889" t="s">
        <v>1966</v>
      </c>
      <c r="O2889" t="s">
        <v>2064</v>
      </c>
      <c r="P2889" t="s">
        <v>3826</v>
      </c>
      <c r="Q2889" t="s">
        <v>3928</v>
      </c>
    </row>
    <row r="2890" spans="1:17" x14ac:dyDescent="0.3">
      <c r="A2890" t="s">
        <v>162</v>
      </c>
      <c r="B2890" s="2">
        <v>45902</v>
      </c>
      <c r="D2890" t="s">
        <v>1283</v>
      </c>
      <c r="E2890" t="s">
        <v>1297</v>
      </c>
      <c r="F2890" t="s">
        <v>1304</v>
      </c>
      <c r="G2890">
        <v>4</v>
      </c>
      <c r="H2890">
        <v>3804</v>
      </c>
      <c r="I2890">
        <v>15216</v>
      </c>
      <c r="J2890" t="s">
        <v>1315</v>
      </c>
      <c r="K2890">
        <v>4</v>
      </c>
      <c r="L2890" t="s">
        <v>1451</v>
      </c>
      <c r="M2890">
        <v>8135393358</v>
      </c>
      <c r="N2890" t="s">
        <v>1965</v>
      </c>
      <c r="O2890" t="s">
        <v>2043</v>
      </c>
      <c r="P2890" t="s">
        <v>3204</v>
      </c>
      <c r="Q2890" t="s">
        <v>3923</v>
      </c>
    </row>
    <row r="2891" spans="1:17" x14ac:dyDescent="0.3">
      <c r="A2891" t="s">
        <v>106</v>
      </c>
      <c r="B2891" s="2">
        <v>45756</v>
      </c>
      <c r="D2891" t="s">
        <v>1288</v>
      </c>
      <c r="E2891" t="s">
        <v>1295</v>
      </c>
      <c r="F2891" t="s">
        <v>1310</v>
      </c>
      <c r="G2891">
        <v>1</v>
      </c>
      <c r="H2891">
        <v>2653</v>
      </c>
      <c r="I2891">
        <v>2653</v>
      </c>
      <c r="K2891">
        <v>5</v>
      </c>
      <c r="L2891" t="s">
        <v>1405</v>
      </c>
      <c r="M2891">
        <v>7957261119</v>
      </c>
      <c r="N2891" t="s">
        <v>1967</v>
      </c>
      <c r="O2891" t="s">
        <v>2052</v>
      </c>
      <c r="P2891" t="s">
        <v>3302</v>
      </c>
      <c r="Q2891" t="s">
        <v>3928</v>
      </c>
    </row>
    <row r="2892" spans="1:17" x14ac:dyDescent="0.3">
      <c r="A2892" t="s">
        <v>511</v>
      </c>
      <c r="B2892" s="2">
        <v>45714</v>
      </c>
      <c r="C2892" t="s">
        <v>1148</v>
      </c>
      <c r="D2892" t="s">
        <v>1287</v>
      </c>
      <c r="E2892" t="s">
        <v>1296</v>
      </c>
      <c r="F2892" t="s">
        <v>1301</v>
      </c>
      <c r="G2892">
        <v>3</v>
      </c>
      <c r="H2892">
        <v>2727</v>
      </c>
      <c r="I2892">
        <v>8181</v>
      </c>
      <c r="J2892" t="s">
        <v>1315</v>
      </c>
      <c r="K2892">
        <v>3</v>
      </c>
      <c r="L2892" t="s">
        <v>1715</v>
      </c>
      <c r="M2892">
        <v>7875555986</v>
      </c>
      <c r="N2892" t="s">
        <v>1967</v>
      </c>
      <c r="O2892" t="s">
        <v>2439</v>
      </c>
      <c r="P2892" t="s">
        <v>3082</v>
      </c>
      <c r="Q2892" t="s">
        <v>3927</v>
      </c>
    </row>
    <row r="2893" spans="1:17" x14ac:dyDescent="0.3">
      <c r="A2893" t="s">
        <v>39</v>
      </c>
      <c r="B2893" s="2">
        <v>45664</v>
      </c>
      <c r="D2893" t="s">
        <v>1288</v>
      </c>
      <c r="E2893" t="s">
        <v>1296</v>
      </c>
      <c r="F2893" t="s">
        <v>1300</v>
      </c>
      <c r="G2893">
        <v>4</v>
      </c>
      <c r="H2893">
        <v>4796</v>
      </c>
      <c r="I2893">
        <v>19184</v>
      </c>
      <c r="J2893" t="s">
        <v>1315</v>
      </c>
      <c r="K2893">
        <v>2</v>
      </c>
      <c r="L2893" t="s">
        <v>1344</v>
      </c>
      <c r="M2893">
        <v>8502725207</v>
      </c>
      <c r="N2893" t="s">
        <v>1966</v>
      </c>
      <c r="O2893" t="s">
        <v>1997</v>
      </c>
      <c r="P2893" t="s">
        <v>3528</v>
      </c>
      <c r="Q2893" t="s">
        <v>3928</v>
      </c>
    </row>
    <row r="2894" spans="1:17" x14ac:dyDescent="0.3">
      <c r="A2894" t="s">
        <v>92</v>
      </c>
      <c r="B2894" s="2">
        <v>45946</v>
      </c>
      <c r="D2894" t="s">
        <v>1286</v>
      </c>
      <c r="E2894" t="s">
        <v>1296</v>
      </c>
      <c r="F2894" t="s">
        <v>1312</v>
      </c>
      <c r="G2894">
        <v>5</v>
      </c>
      <c r="H2894">
        <v>2792</v>
      </c>
      <c r="I2894">
        <v>13960</v>
      </c>
      <c r="J2894" t="s">
        <v>1315</v>
      </c>
      <c r="K2894">
        <v>1</v>
      </c>
      <c r="L2894" t="s">
        <v>1394</v>
      </c>
      <c r="M2894">
        <v>7230602693</v>
      </c>
      <c r="N2894" t="s">
        <v>1967</v>
      </c>
      <c r="O2894" t="s">
        <v>2088</v>
      </c>
      <c r="P2894" t="s">
        <v>3702</v>
      </c>
      <c r="Q2894" t="s">
        <v>3926</v>
      </c>
    </row>
    <row r="2895" spans="1:17" x14ac:dyDescent="0.3">
      <c r="B2895" s="2">
        <v>45670</v>
      </c>
      <c r="D2895" t="s">
        <v>1293</v>
      </c>
      <c r="E2895" t="s">
        <v>1295</v>
      </c>
      <c r="F2895" t="s">
        <v>1311</v>
      </c>
      <c r="G2895">
        <v>4</v>
      </c>
      <c r="H2895">
        <v>2520</v>
      </c>
      <c r="I2895">
        <v>10080</v>
      </c>
      <c r="J2895" t="s">
        <v>1318</v>
      </c>
      <c r="K2895">
        <v>3</v>
      </c>
      <c r="M2895">
        <v>8775009650</v>
      </c>
      <c r="N2895" t="s">
        <v>1966</v>
      </c>
      <c r="O2895" t="s">
        <v>2037</v>
      </c>
      <c r="P2895" t="s">
        <v>3099</v>
      </c>
      <c r="Q2895" t="s">
        <v>3933</v>
      </c>
    </row>
    <row r="2896" spans="1:17" x14ac:dyDescent="0.3">
      <c r="B2896" s="2">
        <v>45762</v>
      </c>
      <c r="D2896" t="s">
        <v>1274</v>
      </c>
      <c r="E2896" t="s">
        <v>1295</v>
      </c>
      <c r="F2896" t="s">
        <v>1310</v>
      </c>
      <c r="G2896">
        <v>1</v>
      </c>
      <c r="H2896">
        <v>1903</v>
      </c>
      <c r="I2896">
        <v>1903</v>
      </c>
      <c r="J2896" t="s">
        <v>1319</v>
      </c>
      <c r="K2896">
        <v>2</v>
      </c>
      <c r="L2896" t="s">
        <v>1386</v>
      </c>
      <c r="M2896">
        <v>8105403628</v>
      </c>
      <c r="N2896" t="s">
        <v>1966</v>
      </c>
      <c r="O2896" t="s">
        <v>1989</v>
      </c>
      <c r="P2896" t="s">
        <v>3722</v>
      </c>
      <c r="Q2896" t="s">
        <v>3914</v>
      </c>
    </row>
    <row r="2897" spans="1:17" x14ac:dyDescent="0.3">
      <c r="B2897" s="2">
        <v>45901</v>
      </c>
      <c r="D2897" t="s">
        <v>1275</v>
      </c>
      <c r="E2897" t="s">
        <v>1295</v>
      </c>
      <c r="F2897" t="s">
        <v>1299</v>
      </c>
      <c r="G2897">
        <v>5</v>
      </c>
      <c r="H2897">
        <v>1927</v>
      </c>
      <c r="I2897">
        <v>9993</v>
      </c>
      <c r="J2897" t="s">
        <v>1319</v>
      </c>
      <c r="K2897">
        <v>2</v>
      </c>
      <c r="L2897" t="s">
        <v>1416</v>
      </c>
      <c r="M2897">
        <v>8078717187</v>
      </c>
      <c r="N2897" t="s">
        <v>1966</v>
      </c>
      <c r="O2897" t="s">
        <v>2037</v>
      </c>
      <c r="P2897" t="s">
        <v>3355</v>
      </c>
      <c r="Q2897" t="s">
        <v>3915</v>
      </c>
    </row>
    <row r="2898" spans="1:17" x14ac:dyDescent="0.3">
      <c r="A2898" t="s">
        <v>212</v>
      </c>
      <c r="B2898" s="2">
        <v>45700</v>
      </c>
      <c r="C2898" t="s">
        <v>1017</v>
      </c>
      <c r="D2898" t="s">
        <v>1284</v>
      </c>
      <c r="E2898" t="s">
        <v>1296</v>
      </c>
      <c r="F2898" t="s">
        <v>1312</v>
      </c>
      <c r="G2898">
        <v>1</v>
      </c>
      <c r="H2898">
        <v>4825</v>
      </c>
      <c r="I2898">
        <v>4825</v>
      </c>
      <c r="J2898" t="s">
        <v>1318</v>
      </c>
      <c r="K2898">
        <v>1</v>
      </c>
      <c r="M2898">
        <v>7986963121</v>
      </c>
      <c r="N2898" t="s">
        <v>1966</v>
      </c>
      <c r="O2898" t="s">
        <v>2373</v>
      </c>
      <c r="P2898" t="s">
        <v>3427</v>
      </c>
      <c r="Q2898" t="s">
        <v>3924</v>
      </c>
    </row>
    <row r="2899" spans="1:17" x14ac:dyDescent="0.3">
      <c r="A2899" t="s">
        <v>83</v>
      </c>
      <c r="B2899" s="2">
        <v>45783</v>
      </c>
      <c r="D2899" t="s">
        <v>1283</v>
      </c>
      <c r="E2899" t="s">
        <v>1297</v>
      </c>
      <c r="F2899" t="s">
        <v>1302</v>
      </c>
      <c r="G2899">
        <v>1</v>
      </c>
      <c r="H2899">
        <v>3303</v>
      </c>
      <c r="I2899">
        <v>3303</v>
      </c>
      <c r="J2899" t="s">
        <v>1319</v>
      </c>
      <c r="K2899">
        <v>3</v>
      </c>
      <c r="L2899" t="s">
        <v>1385</v>
      </c>
      <c r="M2899">
        <v>9576979594</v>
      </c>
      <c r="N2899" t="s">
        <v>1967</v>
      </c>
      <c r="O2899" t="s">
        <v>2030</v>
      </c>
      <c r="P2899" t="s">
        <v>3551</v>
      </c>
      <c r="Q2899" t="s">
        <v>3923</v>
      </c>
    </row>
    <row r="2900" spans="1:17" x14ac:dyDescent="0.3">
      <c r="A2900" t="s">
        <v>42</v>
      </c>
      <c r="B2900" s="2">
        <v>45666</v>
      </c>
      <c r="D2900" t="s">
        <v>1280</v>
      </c>
      <c r="E2900" t="s">
        <v>1294</v>
      </c>
      <c r="F2900" t="s">
        <v>1303</v>
      </c>
      <c r="G2900">
        <v>3</v>
      </c>
      <c r="H2900">
        <v>2508</v>
      </c>
      <c r="I2900">
        <v>7524</v>
      </c>
      <c r="J2900" t="s">
        <v>1318</v>
      </c>
      <c r="K2900">
        <v>1</v>
      </c>
      <c r="L2900" t="s">
        <v>1347</v>
      </c>
      <c r="M2900">
        <v>8072419393</v>
      </c>
      <c r="N2900" t="s">
        <v>1967</v>
      </c>
      <c r="O2900" t="s">
        <v>2115</v>
      </c>
      <c r="P2900" t="s">
        <v>3597</v>
      </c>
      <c r="Q2900" t="s">
        <v>3920</v>
      </c>
    </row>
    <row r="2901" spans="1:17" x14ac:dyDescent="0.3">
      <c r="A2901" t="s">
        <v>70</v>
      </c>
      <c r="B2901" s="2">
        <v>45625</v>
      </c>
      <c r="D2901" t="s">
        <v>1278</v>
      </c>
      <c r="E2901" t="s">
        <v>1296</v>
      </c>
      <c r="F2901" t="s">
        <v>1312</v>
      </c>
      <c r="G2901">
        <v>4</v>
      </c>
      <c r="H2901">
        <v>4372</v>
      </c>
      <c r="I2901">
        <v>17488</v>
      </c>
      <c r="J2901" t="s">
        <v>1318</v>
      </c>
      <c r="K2901">
        <v>5</v>
      </c>
      <c r="L2901" t="s">
        <v>1373</v>
      </c>
      <c r="M2901">
        <v>8687842917</v>
      </c>
      <c r="N2901" t="s">
        <v>1965</v>
      </c>
      <c r="O2901" t="s">
        <v>2003</v>
      </c>
      <c r="P2901" t="s">
        <v>3281</v>
      </c>
      <c r="Q2901" t="s">
        <v>3918</v>
      </c>
    </row>
    <row r="2902" spans="1:17" x14ac:dyDescent="0.3">
      <c r="A2902" t="s">
        <v>214</v>
      </c>
      <c r="B2902" s="2">
        <v>45653</v>
      </c>
      <c r="D2902" t="s">
        <v>1283</v>
      </c>
      <c r="E2902" t="s">
        <v>1296</v>
      </c>
      <c r="F2902" t="s">
        <v>1309</v>
      </c>
      <c r="G2902">
        <v>1</v>
      </c>
      <c r="H2902">
        <v>2661</v>
      </c>
      <c r="I2902">
        <v>2661</v>
      </c>
      <c r="J2902" t="s">
        <v>1319</v>
      </c>
      <c r="K2902">
        <v>2</v>
      </c>
      <c r="L2902" t="s">
        <v>1493</v>
      </c>
      <c r="M2902">
        <v>9104258642</v>
      </c>
      <c r="N2902" t="s">
        <v>1967</v>
      </c>
      <c r="O2902" t="s">
        <v>2052</v>
      </c>
      <c r="P2902" t="s">
        <v>3424</v>
      </c>
      <c r="Q2902" t="s">
        <v>3923</v>
      </c>
    </row>
    <row r="2903" spans="1:17" x14ac:dyDescent="0.3">
      <c r="A2903" t="s">
        <v>73</v>
      </c>
      <c r="B2903" s="2">
        <v>45739</v>
      </c>
      <c r="D2903" t="s">
        <v>1275</v>
      </c>
      <c r="E2903" t="s">
        <v>1295</v>
      </c>
      <c r="F2903" t="s">
        <v>1310</v>
      </c>
      <c r="G2903">
        <v>1</v>
      </c>
      <c r="H2903">
        <v>2131</v>
      </c>
      <c r="I2903">
        <v>2131</v>
      </c>
      <c r="J2903" t="s">
        <v>1316</v>
      </c>
      <c r="K2903">
        <v>3</v>
      </c>
      <c r="L2903" t="s">
        <v>1375</v>
      </c>
      <c r="M2903">
        <v>9593656257</v>
      </c>
      <c r="N2903" t="s">
        <v>1967</v>
      </c>
      <c r="O2903" t="s">
        <v>2137</v>
      </c>
      <c r="P2903" t="s">
        <v>3668</v>
      </c>
      <c r="Q2903" t="s">
        <v>3915</v>
      </c>
    </row>
    <row r="2904" spans="1:17" x14ac:dyDescent="0.3">
      <c r="A2904" t="s">
        <v>52</v>
      </c>
      <c r="B2904" s="2">
        <v>45698</v>
      </c>
      <c r="D2904" t="s">
        <v>1290</v>
      </c>
      <c r="E2904" t="s">
        <v>1294</v>
      </c>
      <c r="F2904" t="s">
        <v>1306</v>
      </c>
      <c r="G2904">
        <v>5</v>
      </c>
      <c r="H2904">
        <v>1411</v>
      </c>
      <c r="I2904">
        <v>7055</v>
      </c>
      <c r="J2904" t="s">
        <v>1318</v>
      </c>
      <c r="K2904">
        <v>2</v>
      </c>
      <c r="L2904" t="s">
        <v>1357</v>
      </c>
      <c r="M2904">
        <v>9592542107</v>
      </c>
      <c r="N2904" t="s">
        <v>1965</v>
      </c>
      <c r="O2904" t="s">
        <v>2042</v>
      </c>
      <c r="P2904" t="s">
        <v>3446</v>
      </c>
      <c r="Q2904" t="s">
        <v>3930</v>
      </c>
    </row>
    <row r="2905" spans="1:17" x14ac:dyDescent="0.3">
      <c r="A2905" t="s">
        <v>512</v>
      </c>
      <c r="B2905" s="2">
        <v>45749</v>
      </c>
      <c r="C2905" t="s">
        <v>1075</v>
      </c>
      <c r="D2905" t="s">
        <v>1288</v>
      </c>
      <c r="E2905" t="s">
        <v>1294</v>
      </c>
      <c r="F2905" t="s">
        <v>1298</v>
      </c>
      <c r="G2905">
        <v>5</v>
      </c>
      <c r="H2905">
        <v>538</v>
      </c>
      <c r="I2905">
        <v>2400</v>
      </c>
      <c r="J2905" t="s">
        <v>1318</v>
      </c>
      <c r="K2905">
        <v>4</v>
      </c>
      <c r="L2905" t="s">
        <v>1579</v>
      </c>
      <c r="M2905">
        <v>7443039663</v>
      </c>
      <c r="N2905" t="s">
        <v>1966</v>
      </c>
      <c r="O2905" t="s">
        <v>2492</v>
      </c>
      <c r="P2905" t="s">
        <v>3524</v>
      </c>
      <c r="Q2905" t="s">
        <v>3928</v>
      </c>
    </row>
    <row r="2906" spans="1:17" x14ac:dyDescent="0.3">
      <c r="A2906" t="s">
        <v>513</v>
      </c>
      <c r="B2906" s="2">
        <v>45710</v>
      </c>
      <c r="C2906" t="s">
        <v>1152</v>
      </c>
      <c r="D2906" t="s">
        <v>1274</v>
      </c>
      <c r="E2906" t="s">
        <v>1296</v>
      </c>
      <c r="F2906" t="s">
        <v>1301</v>
      </c>
      <c r="G2906">
        <v>2</v>
      </c>
      <c r="H2906">
        <v>1339</v>
      </c>
      <c r="I2906">
        <v>2678</v>
      </c>
      <c r="J2906" t="s">
        <v>1315</v>
      </c>
      <c r="K2906">
        <v>4</v>
      </c>
      <c r="L2906" t="s">
        <v>1358</v>
      </c>
      <c r="M2906">
        <v>9023082270</v>
      </c>
      <c r="N2906" t="s">
        <v>1965</v>
      </c>
      <c r="O2906" t="s">
        <v>2448</v>
      </c>
      <c r="P2906" t="s">
        <v>3057</v>
      </c>
      <c r="Q2906" t="s">
        <v>3914</v>
      </c>
    </row>
    <row r="2907" spans="1:17" x14ac:dyDescent="0.3">
      <c r="A2907" t="s">
        <v>61</v>
      </c>
      <c r="B2907" s="2">
        <v>45939</v>
      </c>
      <c r="D2907" t="s">
        <v>1278</v>
      </c>
      <c r="E2907" t="s">
        <v>1297</v>
      </c>
      <c r="F2907" t="s">
        <v>1302</v>
      </c>
      <c r="G2907">
        <v>4</v>
      </c>
      <c r="H2907">
        <v>3126</v>
      </c>
      <c r="I2907">
        <v>12504</v>
      </c>
      <c r="J2907" t="s">
        <v>1319</v>
      </c>
      <c r="K2907">
        <v>3</v>
      </c>
      <c r="L2907" t="s">
        <v>1364</v>
      </c>
      <c r="M2907">
        <v>7425701635</v>
      </c>
      <c r="N2907" t="s">
        <v>1966</v>
      </c>
      <c r="O2907" t="s">
        <v>1989</v>
      </c>
      <c r="P2907" t="s">
        <v>3486</v>
      </c>
      <c r="Q2907" t="s">
        <v>3918</v>
      </c>
    </row>
    <row r="2908" spans="1:17" x14ac:dyDescent="0.3">
      <c r="A2908" t="s">
        <v>120</v>
      </c>
      <c r="B2908" s="2">
        <v>45834</v>
      </c>
      <c r="D2908" t="s">
        <v>1279</v>
      </c>
      <c r="E2908" t="s">
        <v>1296</v>
      </c>
      <c r="F2908" t="s">
        <v>1301</v>
      </c>
      <c r="G2908">
        <v>1</v>
      </c>
      <c r="H2908">
        <v>3762</v>
      </c>
      <c r="I2908">
        <v>3762</v>
      </c>
      <c r="J2908" t="s">
        <v>1319</v>
      </c>
      <c r="K2908">
        <v>3</v>
      </c>
      <c r="L2908" t="s">
        <v>1418</v>
      </c>
      <c r="M2908">
        <v>9930150401</v>
      </c>
      <c r="N2908" t="s">
        <v>1965</v>
      </c>
      <c r="O2908" t="s">
        <v>1985</v>
      </c>
      <c r="P2908" t="s">
        <v>3401</v>
      </c>
      <c r="Q2908" t="s">
        <v>3919</v>
      </c>
    </row>
    <row r="2909" spans="1:17" x14ac:dyDescent="0.3">
      <c r="A2909" t="s">
        <v>42</v>
      </c>
      <c r="B2909" s="2">
        <v>45666</v>
      </c>
      <c r="D2909" t="s">
        <v>1280</v>
      </c>
      <c r="E2909" t="s">
        <v>1294</v>
      </c>
      <c r="F2909" t="s">
        <v>1303</v>
      </c>
      <c r="G2909">
        <v>3</v>
      </c>
      <c r="H2909">
        <v>2508</v>
      </c>
      <c r="I2909">
        <v>7524</v>
      </c>
      <c r="J2909" t="s">
        <v>1318</v>
      </c>
      <c r="K2909">
        <v>1</v>
      </c>
      <c r="L2909" t="s">
        <v>1347</v>
      </c>
      <c r="M2909">
        <v>8072419393</v>
      </c>
      <c r="N2909" t="s">
        <v>1967</v>
      </c>
      <c r="O2909" t="s">
        <v>1981</v>
      </c>
      <c r="P2909" t="s">
        <v>2990</v>
      </c>
      <c r="Q2909" t="s">
        <v>3920</v>
      </c>
    </row>
    <row r="2910" spans="1:17" x14ac:dyDescent="0.3">
      <c r="A2910" t="s">
        <v>68</v>
      </c>
      <c r="B2910" s="2">
        <v>45786</v>
      </c>
      <c r="D2910" t="s">
        <v>1281</v>
      </c>
      <c r="E2910" t="s">
        <v>1296</v>
      </c>
      <c r="F2910" t="s">
        <v>1301</v>
      </c>
      <c r="G2910">
        <v>1</v>
      </c>
      <c r="H2910">
        <v>861</v>
      </c>
      <c r="I2910">
        <v>861</v>
      </c>
      <c r="J2910" t="s">
        <v>1317</v>
      </c>
      <c r="K2910">
        <v>3</v>
      </c>
      <c r="L2910" t="s">
        <v>1371</v>
      </c>
      <c r="M2910">
        <v>7196596518</v>
      </c>
      <c r="N2910" t="s">
        <v>1966</v>
      </c>
      <c r="O2910" t="s">
        <v>1973</v>
      </c>
      <c r="P2910" t="s">
        <v>3388</v>
      </c>
      <c r="Q2910" t="s">
        <v>3921</v>
      </c>
    </row>
    <row r="2911" spans="1:17" x14ac:dyDescent="0.3">
      <c r="A2911" t="s">
        <v>122</v>
      </c>
      <c r="B2911" s="2">
        <v>45739</v>
      </c>
      <c r="D2911" t="s">
        <v>1284</v>
      </c>
      <c r="E2911" t="s">
        <v>1294</v>
      </c>
      <c r="F2911" t="s">
        <v>1303</v>
      </c>
      <c r="G2911">
        <v>3</v>
      </c>
      <c r="H2911">
        <v>1618</v>
      </c>
      <c r="I2911">
        <v>4854</v>
      </c>
      <c r="J2911" t="s">
        <v>1319</v>
      </c>
      <c r="K2911">
        <v>1</v>
      </c>
      <c r="L2911" t="s">
        <v>1348</v>
      </c>
      <c r="M2911">
        <v>7263044362</v>
      </c>
      <c r="N2911" t="s">
        <v>1965</v>
      </c>
      <c r="O2911" t="s">
        <v>2093</v>
      </c>
      <c r="P2911" t="s">
        <v>3430</v>
      </c>
      <c r="Q2911" t="s">
        <v>3924</v>
      </c>
    </row>
    <row r="2912" spans="1:17" x14ac:dyDescent="0.3">
      <c r="B2912" s="2">
        <v>45762</v>
      </c>
      <c r="D2912" t="s">
        <v>1274</v>
      </c>
      <c r="E2912" t="s">
        <v>1295</v>
      </c>
      <c r="F2912" t="s">
        <v>1310</v>
      </c>
      <c r="G2912">
        <v>1</v>
      </c>
      <c r="H2912">
        <v>1903</v>
      </c>
      <c r="I2912">
        <v>1903</v>
      </c>
      <c r="J2912" t="s">
        <v>1319</v>
      </c>
      <c r="K2912">
        <v>2</v>
      </c>
      <c r="L2912" t="s">
        <v>1386</v>
      </c>
      <c r="M2912">
        <v>8105403628</v>
      </c>
      <c r="N2912" t="s">
        <v>1966</v>
      </c>
      <c r="O2912" t="s">
        <v>2007</v>
      </c>
      <c r="P2912" t="s">
        <v>3502</v>
      </c>
      <c r="Q2912" t="s">
        <v>3914</v>
      </c>
    </row>
    <row r="2913" spans="1:17" x14ac:dyDescent="0.3">
      <c r="A2913" t="s">
        <v>163</v>
      </c>
      <c r="B2913" s="2">
        <v>45857</v>
      </c>
      <c r="D2913" t="s">
        <v>1282</v>
      </c>
      <c r="E2913" t="s">
        <v>1294</v>
      </c>
      <c r="F2913" t="s">
        <v>1303</v>
      </c>
      <c r="G2913">
        <v>3</v>
      </c>
      <c r="H2913">
        <v>840</v>
      </c>
      <c r="I2913">
        <v>2325</v>
      </c>
      <c r="J2913" t="s">
        <v>1314</v>
      </c>
      <c r="K2913">
        <v>1</v>
      </c>
      <c r="L2913" t="s">
        <v>1452</v>
      </c>
      <c r="M2913">
        <v>8035255362</v>
      </c>
      <c r="N2913" t="s">
        <v>1966</v>
      </c>
      <c r="O2913" t="s">
        <v>2083</v>
      </c>
      <c r="P2913" t="s">
        <v>3476</v>
      </c>
      <c r="Q2913" t="s">
        <v>3922</v>
      </c>
    </row>
    <row r="2914" spans="1:17" x14ac:dyDescent="0.3">
      <c r="A2914" t="s">
        <v>70</v>
      </c>
      <c r="B2914" s="2">
        <v>45625</v>
      </c>
      <c r="D2914" t="s">
        <v>1278</v>
      </c>
      <c r="E2914" t="s">
        <v>1296</v>
      </c>
      <c r="F2914" t="s">
        <v>1312</v>
      </c>
      <c r="G2914">
        <v>4</v>
      </c>
      <c r="H2914">
        <v>4372</v>
      </c>
      <c r="I2914">
        <v>17488</v>
      </c>
      <c r="J2914" t="s">
        <v>1318</v>
      </c>
      <c r="K2914">
        <v>5</v>
      </c>
      <c r="L2914" t="s">
        <v>1373</v>
      </c>
      <c r="M2914">
        <v>8687842917</v>
      </c>
      <c r="N2914" t="s">
        <v>1965</v>
      </c>
      <c r="O2914" t="s">
        <v>2065</v>
      </c>
      <c r="P2914" t="s">
        <v>3367</v>
      </c>
      <c r="Q2914" t="s">
        <v>3918</v>
      </c>
    </row>
    <row r="2915" spans="1:17" x14ac:dyDescent="0.3">
      <c r="A2915" t="s">
        <v>73</v>
      </c>
      <c r="B2915" s="2">
        <v>45739</v>
      </c>
      <c r="D2915" t="s">
        <v>1275</v>
      </c>
      <c r="E2915" t="s">
        <v>1295</v>
      </c>
      <c r="F2915" t="s">
        <v>1310</v>
      </c>
      <c r="G2915">
        <v>1</v>
      </c>
      <c r="H2915">
        <v>2131</v>
      </c>
      <c r="I2915">
        <v>2131</v>
      </c>
      <c r="J2915" t="s">
        <v>1316</v>
      </c>
      <c r="K2915">
        <v>3</v>
      </c>
      <c r="L2915" t="s">
        <v>1375</v>
      </c>
      <c r="M2915">
        <v>9593656257</v>
      </c>
      <c r="N2915" t="s">
        <v>1967</v>
      </c>
      <c r="O2915" t="s">
        <v>1997</v>
      </c>
      <c r="P2915" t="s">
        <v>3573</v>
      </c>
      <c r="Q2915" t="s">
        <v>3915</v>
      </c>
    </row>
    <row r="2916" spans="1:17" x14ac:dyDescent="0.3">
      <c r="A2916" t="s">
        <v>139</v>
      </c>
      <c r="B2916" s="2">
        <v>45659</v>
      </c>
      <c r="D2916" t="s">
        <v>1274</v>
      </c>
      <c r="E2916" t="s">
        <v>1296</v>
      </c>
      <c r="F2916" t="s">
        <v>1301</v>
      </c>
      <c r="G2916">
        <v>4</v>
      </c>
      <c r="H2916">
        <v>3741</v>
      </c>
      <c r="I2916">
        <v>14964</v>
      </c>
      <c r="J2916" t="s">
        <v>1314</v>
      </c>
      <c r="K2916">
        <v>1</v>
      </c>
      <c r="L2916" t="s">
        <v>1432</v>
      </c>
      <c r="M2916">
        <v>8468099989</v>
      </c>
      <c r="N2916" t="s">
        <v>1965</v>
      </c>
      <c r="O2916" t="s">
        <v>2026</v>
      </c>
      <c r="P2916" t="s">
        <v>3280</v>
      </c>
      <c r="Q2916" t="s">
        <v>3914</v>
      </c>
    </row>
    <row r="2917" spans="1:17" x14ac:dyDescent="0.3">
      <c r="A2917" t="s">
        <v>98</v>
      </c>
      <c r="B2917" s="2">
        <v>45928</v>
      </c>
      <c r="D2917" t="s">
        <v>1286</v>
      </c>
      <c r="E2917" t="s">
        <v>1294</v>
      </c>
      <c r="F2917" t="s">
        <v>1298</v>
      </c>
      <c r="G2917">
        <v>4</v>
      </c>
      <c r="H2917">
        <v>2281</v>
      </c>
      <c r="I2917">
        <v>9124</v>
      </c>
      <c r="K2917">
        <v>5</v>
      </c>
      <c r="M2917">
        <v>7019241607</v>
      </c>
      <c r="N2917" t="s">
        <v>1966</v>
      </c>
      <c r="O2917" t="s">
        <v>1981</v>
      </c>
      <c r="P2917" t="s">
        <v>3279</v>
      </c>
      <c r="Q2917" t="s">
        <v>3926</v>
      </c>
    </row>
    <row r="2918" spans="1:17" x14ac:dyDescent="0.3">
      <c r="A2918" t="s">
        <v>120</v>
      </c>
      <c r="B2918" s="2">
        <v>45834</v>
      </c>
      <c r="D2918" t="s">
        <v>1279</v>
      </c>
      <c r="E2918" t="s">
        <v>1296</v>
      </c>
      <c r="F2918" t="s">
        <v>1301</v>
      </c>
      <c r="G2918">
        <v>1</v>
      </c>
      <c r="H2918">
        <v>3762</v>
      </c>
      <c r="I2918">
        <v>3762</v>
      </c>
      <c r="J2918" t="s">
        <v>1319</v>
      </c>
      <c r="K2918">
        <v>3</v>
      </c>
      <c r="L2918" t="s">
        <v>1418</v>
      </c>
      <c r="M2918">
        <v>9930150401</v>
      </c>
      <c r="N2918" t="s">
        <v>1965</v>
      </c>
      <c r="O2918" t="s">
        <v>2071</v>
      </c>
      <c r="P2918" t="s">
        <v>3619</v>
      </c>
      <c r="Q2918" t="s">
        <v>3919</v>
      </c>
    </row>
    <row r="2919" spans="1:17" x14ac:dyDescent="0.3">
      <c r="A2919" t="s">
        <v>98</v>
      </c>
      <c r="B2919" s="2">
        <v>45928</v>
      </c>
      <c r="D2919" t="s">
        <v>1286</v>
      </c>
      <c r="E2919" t="s">
        <v>1294</v>
      </c>
      <c r="F2919" t="s">
        <v>1298</v>
      </c>
      <c r="G2919">
        <v>4</v>
      </c>
      <c r="H2919">
        <v>2281</v>
      </c>
      <c r="I2919">
        <v>9124</v>
      </c>
      <c r="K2919">
        <v>5</v>
      </c>
      <c r="M2919">
        <v>7019241607</v>
      </c>
      <c r="N2919" t="s">
        <v>1966</v>
      </c>
      <c r="O2919" t="s">
        <v>2080</v>
      </c>
      <c r="P2919" t="s">
        <v>3524</v>
      </c>
      <c r="Q2919" t="s">
        <v>3926</v>
      </c>
    </row>
    <row r="2920" spans="1:17" x14ac:dyDescent="0.3">
      <c r="A2920" t="s">
        <v>48</v>
      </c>
      <c r="B2920" s="2">
        <v>45633</v>
      </c>
      <c r="D2920" t="s">
        <v>1278</v>
      </c>
      <c r="E2920" t="s">
        <v>1294</v>
      </c>
      <c r="F2920" t="s">
        <v>1303</v>
      </c>
      <c r="G2920">
        <v>4</v>
      </c>
      <c r="H2920">
        <v>1755</v>
      </c>
      <c r="I2920">
        <v>7020</v>
      </c>
      <c r="J2920" t="s">
        <v>1318</v>
      </c>
      <c r="K2920">
        <v>3</v>
      </c>
      <c r="L2920" t="s">
        <v>1353</v>
      </c>
      <c r="M2920">
        <v>8745792475</v>
      </c>
      <c r="N2920" t="s">
        <v>1965</v>
      </c>
      <c r="P2920" t="s">
        <v>3329</v>
      </c>
      <c r="Q2920" t="s">
        <v>3918</v>
      </c>
    </row>
    <row r="2921" spans="1:17" x14ac:dyDescent="0.3">
      <c r="A2921" t="s">
        <v>37</v>
      </c>
      <c r="B2921" s="2">
        <v>45885</v>
      </c>
      <c r="D2921" t="s">
        <v>1288</v>
      </c>
      <c r="E2921" t="s">
        <v>1297</v>
      </c>
      <c r="F2921" t="s">
        <v>1304</v>
      </c>
      <c r="G2921">
        <v>1</v>
      </c>
      <c r="H2921">
        <v>209</v>
      </c>
      <c r="I2921">
        <v>209</v>
      </c>
      <c r="J2921" t="s">
        <v>1318</v>
      </c>
      <c r="K2921">
        <v>5</v>
      </c>
      <c r="L2921" t="s">
        <v>1342</v>
      </c>
      <c r="M2921">
        <v>9210597214</v>
      </c>
      <c r="N2921" t="s">
        <v>1967</v>
      </c>
      <c r="O2921" t="s">
        <v>2024</v>
      </c>
      <c r="P2921" t="s">
        <v>3341</v>
      </c>
      <c r="Q2921" t="s">
        <v>3928</v>
      </c>
    </row>
    <row r="2922" spans="1:17" x14ac:dyDescent="0.3">
      <c r="A2922" t="s">
        <v>217</v>
      </c>
      <c r="B2922" s="2">
        <v>45784</v>
      </c>
      <c r="C2922" t="s">
        <v>956</v>
      </c>
      <c r="D2922" t="s">
        <v>1275</v>
      </c>
      <c r="E2922" t="s">
        <v>1294</v>
      </c>
      <c r="F2922" t="s">
        <v>1303</v>
      </c>
      <c r="G2922">
        <v>3</v>
      </c>
      <c r="H2922">
        <v>3443</v>
      </c>
      <c r="I2922">
        <v>10329</v>
      </c>
      <c r="J2922" t="s">
        <v>1315</v>
      </c>
      <c r="K2922">
        <v>3</v>
      </c>
      <c r="L2922" t="s">
        <v>1495</v>
      </c>
      <c r="M2922">
        <v>7579596744</v>
      </c>
      <c r="N2922" t="s">
        <v>1967</v>
      </c>
      <c r="O2922" t="s">
        <v>2066</v>
      </c>
      <c r="P2922" t="s">
        <v>2990</v>
      </c>
      <c r="Q2922" t="s">
        <v>3915</v>
      </c>
    </row>
    <row r="2923" spans="1:17" x14ac:dyDescent="0.3">
      <c r="A2923" t="s">
        <v>514</v>
      </c>
      <c r="B2923" s="2">
        <v>45848</v>
      </c>
      <c r="C2923" t="s">
        <v>1127</v>
      </c>
      <c r="D2923" t="s">
        <v>1281</v>
      </c>
      <c r="E2923" t="s">
        <v>1294</v>
      </c>
      <c r="F2923" t="s">
        <v>1298</v>
      </c>
      <c r="G2923">
        <v>2</v>
      </c>
      <c r="H2923">
        <v>4202</v>
      </c>
      <c r="I2923">
        <v>8404</v>
      </c>
      <c r="J2923" t="s">
        <v>1319</v>
      </c>
      <c r="K2923">
        <v>3</v>
      </c>
      <c r="L2923" t="s">
        <v>1657</v>
      </c>
      <c r="M2923">
        <v>8216116916</v>
      </c>
      <c r="N2923" t="s">
        <v>1967</v>
      </c>
      <c r="O2923" t="s">
        <v>2435</v>
      </c>
      <c r="P2923" t="s">
        <v>3827</v>
      </c>
      <c r="Q2923" t="s">
        <v>3921</v>
      </c>
    </row>
    <row r="2924" spans="1:17" x14ac:dyDescent="0.3">
      <c r="B2924" s="2">
        <v>45669</v>
      </c>
      <c r="D2924" t="s">
        <v>1289</v>
      </c>
      <c r="E2924" t="s">
        <v>1296</v>
      </c>
      <c r="F2924" t="s">
        <v>1309</v>
      </c>
      <c r="G2924">
        <v>2</v>
      </c>
      <c r="H2924">
        <v>1645</v>
      </c>
      <c r="I2924">
        <v>3290</v>
      </c>
      <c r="J2924" t="s">
        <v>1319</v>
      </c>
      <c r="K2924">
        <v>3</v>
      </c>
      <c r="M2924">
        <v>7172952166</v>
      </c>
      <c r="N2924" t="s">
        <v>1967</v>
      </c>
      <c r="O2924" t="s">
        <v>2108</v>
      </c>
      <c r="P2924" t="s">
        <v>3760</v>
      </c>
      <c r="Q2924" t="s">
        <v>3929</v>
      </c>
    </row>
    <row r="2925" spans="1:17" x14ac:dyDescent="0.3">
      <c r="B2925" s="2">
        <v>45857</v>
      </c>
      <c r="C2925" t="s">
        <v>1048</v>
      </c>
      <c r="D2925" t="s">
        <v>1277</v>
      </c>
      <c r="E2925" t="s">
        <v>1297</v>
      </c>
      <c r="F2925" t="s">
        <v>1304</v>
      </c>
      <c r="G2925">
        <v>5</v>
      </c>
      <c r="H2925">
        <v>2217</v>
      </c>
      <c r="I2925">
        <v>11085</v>
      </c>
      <c r="J2925" t="s">
        <v>1314</v>
      </c>
      <c r="K2925">
        <v>5</v>
      </c>
      <c r="L2925" t="s">
        <v>1539</v>
      </c>
      <c r="M2925">
        <v>8794681819</v>
      </c>
      <c r="N2925" t="s">
        <v>1965</v>
      </c>
      <c r="O2925" t="s">
        <v>2238</v>
      </c>
      <c r="P2925" t="s">
        <v>3663</v>
      </c>
      <c r="Q2925" t="s">
        <v>3917</v>
      </c>
    </row>
    <row r="2926" spans="1:17" x14ac:dyDescent="0.3">
      <c r="A2926" t="s">
        <v>187</v>
      </c>
      <c r="B2926" s="2">
        <v>45844</v>
      </c>
      <c r="D2926" t="s">
        <v>1287</v>
      </c>
      <c r="E2926" t="s">
        <v>1295</v>
      </c>
      <c r="F2926" t="s">
        <v>1299</v>
      </c>
      <c r="G2926">
        <v>1</v>
      </c>
      <c r="H2926">
        <v>2422</v>
      </c>
      <c r="I2926">
        <v>2422</v>
      </c>
      <c r="K2926">
        <v>2</v>
      </c>
      <c r="L2926" t="s">
        <v>1470</v>
      </c>
      <c r="M2926">
        <v>8146237174</v>
      </c>
      <c r="N2926" t="s">
        <v>1966</v>
      </c>
      <c r="O2926" t="s">
        <v>2104</v>
      </c>
      <c r="P2926" t="s">
        <v>3828</v>
      </c>
      <c r="Q2926" t="s">
        <v>3927</v>
      </c>
    </row>
    <row r="2927" spans="1:17" x14ac:dyDescent="0.3">
      <c r="A2927" t="s">
        <v>50</v>
      </c>
      <c r="B2927" s="2">
        <v>45949</v>
      </c>
      <c r="D2927" t="s">
        <v>1286</v>
      </c>
      <c r="E2927" t="s">
        <v>1295</v>
      </c>
      <c r="F2927" t="s">
        <v>1310</v>
      </c>
      <c r="G2927">
        <v>3</v>
      </c>
      <c r="H2927">
        <v>4088</v>
      </c>
      <c r="I2927">
        <v>12264</v>
      </c>
      <c r="J2927" t="s">
        <v>1319</v>
      </c>
      <c r="K2927">
        <v>4</v>
      </c>
      <c r="L2927" t="s">
        <v>1355</v>
      </c>
      <c r="M2927">
        <v>8303322050</v>
      </c>
      <c r="N2927" t="s">
        <v>1966</v>
      </c>
      <c r="O2927" t="s">
        <v>2064</v>
      </c>
      <c r="P2927" t="s">
        <v>3573</v>
      </c>
      <c r="Q2927" t="s">
        <v>3926</v>
      </c>
    </row>
    <row r="2928" spans="1:17" x14ac:dyDescent="0.3">
      <c r="A2928" t="s">
        <v>153</v>
      </c>
      <c r="B2928" s="2">
        <v>45894</v>
      </c>
      <c r="C2928" t="s">
        <v>977</v>
      </c>
      <c r="D2928" t="s">
        <v>1280</v>
      </c>
      <c r="E2928" t="s">
        <v>1297</v>
      </c>
      <c r="F2928" t="s">
        <v>1305</v>
      </c>
      <c r="G2928">
        <v>5</v>
      </c>
      <c r="H2928">
        <v>2329</v>
      </c>
      <c r="I2928">
        <v>11645</v>
      </c>
      <c r="L2928" t="s">
        <v>1444</v>
      </c>
      <c r="M2928">
        <v>7284583564</v>
      </c>
      <c r="N2928" t="s">
        <v>1967</v>
      </c>
      <c r="O2928" t="s">
        <v>2183</v>
      </c>
      <c r="P2928" t="s">
        <v>3591</v>
      </c>
      <c r="Q2928" t="s">
        <v>3920</v>
      </c>
    </row>
    <row r="2929" spans="1:17" x14ac:dyDescent="0.3">
      <c r="A2929" t="s">
        <v>17</v>
      </c>
      <c r="B2929" s="2">
        <v>45804</v>
      </c>
      <c r="D2929" t="s">
        <v>1274</v>
      </c>
      <c r="E2929" t="s">
        <v>1294</v>
      </c>
      <c r="F2929" t="s">
        <v>1298</v>
      </c>
      <c r="G2929">
        <v>5</v>
      </c>
      <c r="H2929">
        <v>1067</v>
      </c>
      <c r="I2929">
        <v>5335</v>
      </c>
      <c r="J2929" t="s">
        <v>1314</v>
      </c>
      <c r="L2929" t="s">
        <v>1320</v>
      </c>
      <c r="M2929">
        <v>9345075150</v>
      </c>
      <c r="N2929" t="s">
        <v>1965</v>
      </c>
      <c r="O2929" t="s">
        <v>2004</v>
      </c>
      <c r="P2929" t="s">
        <v>3730</v>
      </c>
      <c r="Q2929" t="s">
        <v>3914</v>
      </c>
    </row>
    <row r="2930" spans="1:17" x14ac:dyDescent="0.3">
      <c r="B2930" s="2">
        <v>45839</v>
      </c>
      <c r="D2930" t="s">
        <v>1275</v>
      </c>
      <c r="E2930" t="s">
        <v>1295</v>
      </c>
      <c r="F2930" t="s">
        <v>1299</v>
      </c>
      <c r="G2930">
        <v>5</v>
      </c>
      <c r="H2930">
        <v>356</v>
      </c>
      <c r="I2930">
        <v>1780</v>
      </c>
      <c r="J2930" t="s">
        <v>1318</v>
      </c>
      <c r="K2930">
        <v>3</v>
      </c>
      <c r="L2930" t="s">
        <v>1326</v>
      </c>
      <c r="M2930">
        <v>7194512554</v>
      </c>
      <c r="N2930" t="s">
        <v>1966</v>
      </c>
      <c r="O2930" t="s">
        <v>2001</v>
      </c>
      <c r="P2930" t="s">
        <v>3555</v>
      </c>
      <c r="Q2930" t="s">
        <v>3915</v>
      </c>
    </row>
    <row r="2931" spans="1:17" x14ac:dyDescent="0.3">
      <c r="A2931" t="s">
        <v>482</v>
      </c>
      <c r="B2931" s="2">
        <v>45827</v>
      </c>
      <c r="C2931" t="s">
        <v>1031</v>
      </c>
      <c r="D2931" t="s">
        <v>1288</v>
      </c>
      <c r="E2931" t="s">
        <v>1296</v>
      </c>
      <c r="F2931" t="s">
        <v>1309</v>
      </c>
      <c r="G2931">
        <v>1</v>
      </c>
      <c r="H2931">
        <v>2363</v>
      </c>
      <c r="I2931">
        <v>2363</v>
      </c>
      <c r="J2931" t="s">
        <v>1319</v>
      </c>
      <c r="K2931">
        <v>3</v>
      </c>
      <c r="L2931" t="s">
        <v>1515</v>
      </c>
      <c r="M2931">
        <v>9898617580</v>
      </c>
      <c r="N2931" t="s">
        <v>1967</v>
      </c>
      <c r="O2931" t="s">
        <v>2261</v>
      </c>
      <c r="P2931" t="s">
        <v>3249</v>
      </c>
      <c r="Q2931" t="s">
        <v>3928</v>
      </c>
    </row>
    <row r="2932" spans="1:17" x14ac:dyDescent="0.3">
      <c r="B2932" s="2">
        <v>45699</v>
      </c>
      <c r="D2932" t="s">
        <v>1283</v>
      </c>
      <c r="E2932" t="s">
        <v>1294</v>
      </c>
      <c r="F2932" t="s">
        <v>1306</v>
      </c>
      <c r="G2932">
        <v>2</v>
      </c>
      <c r="H2932">
        <v>916</v>
      </c>
      <c r="I2932">
        <v>1832</v>
      </c>
      <c r="J2932" t="s">
        <v>1315</v>
      </c>
      <c r="K2932">
        <v>1</v>
      </c>
      <c r="M2932">
        <v>9464642360</v>
      </c>
      <c r="N2932" t="s">
        <v>1966</v>
      </c>
      <c r="O2932" t="s">
        <v>2126</v>
      </c>
      <c r="P2932" t="s">
        <v>3689</v>
      </c>
      <c r="Q2932" t="s">
        <v>3923</v>
      </c>
    </row>
    <row r="2933" spans="1:17" x14ac:dyDescent="0.3">
      <c r="A2933" t="s">
        <v>44</v>
      </c>
      <c r="B2933" s="2">
        <v>45681</v>
      </c>
      <c r="D2933" t="s">
        <v>1281</v>
      </c>
      <c r="E2933" t="s">
        <v>1295</v>
      </c>
      <c r="F2933" t="s">
        <v>1299</v>
      </c>
      <c r="G2933">
        <v>3</v>
      </c>
      <c r="H2933">
        <v>3410</v>
      </c>
      <c r="I2933">
        <v>10230</v>
      </c>
      <c r="J2933" t="s">
        <v>1319</v>
      </c>
      <c r="K2933">
        <v>1</v>
      </c>
      <c r="L2933" t="s">
        <v>1349</v>
      </c>
      <c r="M2933">
        <v>7359730663</v>
      </c>
      <c r="N2933" t="s">
        <v>1965</v>
      </c>
      <c r="O2933" t="s">
        <v>1980</v>
      </c>
      <c r="P2933" t="s">
        <v>3275</v>
      </c>
      <c r="Q2933" t="s">
        <v>3921</v>
      </c>
    </row>
    <row r="2934" spans="1:17" x14ac:dyDescent="0.3">
      <c r="A2934" t="s">
        <v>163</v>
      </c>
      <c r="B2934" s="2">
        <v>45857</v>
      </c>
      <c r="D2934" t="s">
        <v>1282</v>
      </c>
      <c r="E2934" t="s">
        <v>1294</v>
      </c>
      <c r="F2934" t="s">
        <v>1303</v>
      </c>
      <c r="G2934">
        <v>3</v>
      </c>
      <c r="H2934">
        <v>840</v>
      </c>
      <c r="I2934">
        <v>2325</v>
      </c>
      <c r="J2934" t="s">
        <v>1314</v>
      </c>
      <c r="K2934">
        <v>1</v>
      </c>
      <c r="L2934" t="s">
        <v>1452</v>
      </c>
      <c r="M2934">
        <v>8035255362</v>
      </c>
      <c r="N2934" t="s">
        <v>1966</v>
      </c>
      <c r="O2934" t="s">
        <v>2043</v>
      </c>
      <c r="P2934" t="s">
        <v>3794</v>
      </c>
      <c r="Q2934" t="s">
        <v>3922</v>
      </c>
    </row>
    <row r="2935" spans="1:17" x14ac:dyDescent="0.3">
      <c r="A2935" t="s">
        <v>65</v>
      </c>
      <c r="B2935" s="2">
        <v>45947</v>
      </c>
      <c r="D2935" t="s">
        <v>1281</v>
      </c>
      <c r="E2935" t="s">
        <v>1294</v>
      </c>
      <c r="F2935" t="s">
        <v>1306</v>
      </c>
      <c r="G2935">
        <v>4</v>
      </c>
      <c r="H2935">
        <v>3896</v>
      </c>
      <c r="I2935">
        <v>15584</v>
      </c>
      <c r="J2935" t="s">
        <v>1318</v>
      </c>
      <c r="K2935">
        <v>5</v>
      </c>
      <c r="L2935" t="s">
        <v>1367</v>
      </c>
      <c r="M2935">
        <v>8069969831</v>
      </c>
      <c r="N2935" t="s">
        <v>1967</v>
      </c>
      <c r="O2935" t="s">
        <v>1997</v>
      </c>
      <c r="P2935" t="s">
        <v>2995</v>
      </c>
      <c r="Q2935" t="s">
        <v>3921</v>
      </c>
    </row>
    <row r="2936" spans="1:17" x14ac:dyDescent="0.3">
      <c r="A2936" t="s">
        <v>30</v>
      </c>
      <c r="B2936" s="2">
        <v>45831</v>
      </c>
      <c r="D2936" t="s">
        <v>1284</v>
      </c>
      <c r="E2936" t="s">
        <v>1297</v>
      </c>
      <c r="F2936" t="s">
        <v>1305</v>
      </c>
      <c r="G2936">
        <v>1</v>
      </c>
      <c r="H2936">
        <v>4583</v>
      </c>
      <c r="I2936">
        <v>4583</v>
      </c>
      <c r="K2936">
        <v>2</v>
      </c>
      <c r="L2936" t="s">
        <v>1335</v>
      </c>
      <c r="M2936">
        <v>8709549055</v>
      </c>
      <c r="N2936" t="s">
        <v>1966</v>
      </c>
      <c r="O2936" t="s">
        <v>2030</v>
      </c>
      <c r="P2936" t="s">
        <v>3027</v>
      </c>
      <c r="Q2936" t="s">
        <v>3924</v>
      </c>
    </row>
    <row r="2937" spans="1:17" x14ac:dyDescent="0.3">
      <c r="A2937" t="s">
        <v>96</v>
      </c>
      <c r="B2937" s="2">
        <v>45901</v>
      </c>
      <c r="D2937" t="s">
        <v>1286</v>
      </c>
      <c r="E2937" t="s">
        <v>1297</v>
      </c>
      <c r="F2937" t="s">
        <v>1307</v>
      </c>
      <c r="G2937">
        <v>2</v>
      </c>
      <c r="H2937">
        <v>4606</v>
      </c>
      <c r="I2937">
        <v>9212</v>
      </c>
      <c r="K2937">
        <v>2</v>
      </c>
      <c r="L2937" t="s">
        <v>1396</v>
      </c>
      <c r="M2937">
        <v>7275316200</v>
      </c>
      <c r="N2937" t="s">
        <v>1965</v>
      </c>
      <c r="O2937" t="s">
        <v>2132</v>
      </c>
      <c r="P2937" t="s">
        <v>3757</v>
      </c>
      <c r="Q2937" t="s">
        <v>3926</v>
      </c>
    </row>
    <row r="2938" spans="1:17" x14ac:dyDescent="0.3">
      <c r="A2938" t="s">
        <v>72</v>
      </c>
      <c r="B2938" s="2">
        <v>45761</v>
      </c>
      <c r="D2938" t="s">
        <v>1275</v>
      </c>
      <c r="E2938" t="s">
        <v>1295</v>
      </c>
      <c r="F2938" t="s">
        <v>1311</v>
      </c>
      <c r="G2938">
        <v>1</v>
      </c>
      <c r="H2938">
        <v>1410</v>
      </c>
      <c r="I2938">
        <v>1410</v>
      </c>
      <c r="J2938" t="s">
        <v>1317</v>
      </c>
      <c r="K2938">
        <v>5</v>
      </c>
      <c r="L2938" t="s">
        <v>1374</v>
      </c>
      <c r="M2938">
        <v>9625877082</v>
      </c>
      <c r="N2938" t="s">
        <v>1965</v>
      </c>
      <c r="O2938" t="s">
        <v>2083</v>
      </c>
      <c r="P2938" t="s">
        <v>3278</v>
      </c>
      <c r="Q2938" t="s">
        <v>3915</v>
      </c>
    </row>
    <row r="2939" spans="1:17" x14ac:dyDescent="0.3">
      <c r="B2939" s="2">
        <v>45604</v>
      </c>
      <c r="D2939" t="s">
        <v>1285</v>
      </c>
      <c r="E2939" t="s">
        <v>1294</v>
      </c>
      <c r="F2939" t="s">
        <v>1303</v>
      </c>
      <c r="G2939">
        <v>3</v>
      </c>
      <c r="H2939">
        <v>2304</v>
      </c>
      <c r="I2939">
        <v>6912</v>
      </c>
      <c r="K2939">
        <v>3</v>
      </c>
      <c r="L2939" t="s">
        <v>1406</v>
      </c>
      <c r="M2939">
        <v>8868530002</v>
      </c>
      <c r="N2939" t="s">
        <v>1965</v>
      </c>
      <c r="O2939" t="s">
        <v>2115</v>
      </c>
      <c r="P2939" t="s">
        <v>3797</v>
      </c>
      <c r="Q2939" t="s">
        <v>3925</v>
      </c>
    </row>
    <row r="2940" spans="1:17" x14ac:dyDescent="0.3">
      <c r="A2940" t="s">
        <v>49</v>
      </c>
      <c r="B2940" s="2">
        <v>45714</v>
      </c>
      <c r="D2940" t="s">
        <v>1278</v>
      </c>
      <c r="E2940" t="s">
        <v>1297</v>
      </c>
      <c r="F2940" t="s">
        <v>1305</v>
      </c>
      <c r="G2940">
        <v>1</v>
      </c>
      <c r="H2940">
        <v>3401</v>
      </c>
      <c r="I2940">
        <v>3401</v>
      </c>
      <c r="J2940" t="s">
        <v>1318</v>
      </c>
      <c r="K2940">
        <v>4</v>
      </c>
      <c r="L2940" t="s">
        <v>1354</v>
      </c>
      <c r="M2940">
        <v>8101295869</v>
      </c>
      <c r="N2940" t="s">
        <v>1965</v>
      </c>
      <c r="O2940" t="s">
        <v>1995</v>
      </c>
      <c r="P2940" t="s">
        <v>2934</v>
      </c>
      <c r="Q2940" t="s">
        <v>3918</v>
      </c>
    </row>
    <row r="2941" spans="1:17" x14ac:dyDescent="0.3">
      <c r="A2941" t="s">
        <v>33</v>
      </c>
      <c r="B2941" s="2">
        <v>45906</v>
      </c>
      <c r="D2941" t="s">
        <v>1287</v>
      </c>
      <c r="E2941" t="s">
        <v>1297</v>
      </c>
      <c r="F2941" t="s">
        <v>1305</v>
      </c>
      <c r="G2941">
        <v>2</v>
      </c>
      <c r="H2941">
        <v>4639</v>
      </c>
      <c r="I2941">
        <v>9278</v>
      </c>
      <c r="J2941" t="s">
        <v>1314</v>
      </c>
      <c r="K2941">
        <v>3</v>
      </c>
      <c r="M2941">
        <v>9203609935</v>
      </c>
      <c r="N2941" t="s">
        <v>1967</v>
      </c>
      <c r="O2941" t="s">
        <v>2112</v>
      </c>
      <c r="P2941" t="s">
        <v>3800</v>
      </c>
      <c r="Q2941" t="s">
        <v>3927</v>
      </c>
    </row>
    <row r="2942" spans="1:17" x14ac:dyDescent="0.3">
      <c r="A2942" t="s">
        <v>23</v>
      </c>
      <c r="B2942" s="2">
        <v>45609</v>
      </c>
      <c r="D2942" t="s">
        <v>1280</v>
      </c>
      <c r="E2942" t="s">
        <v>1296</v>
      </c>
      <c r="F2942" t="s">
        <v>1301</v>
      </c>
      <c r="G2942">
        <v>3</v>
      </c>
      <c r="H2942">
        <v>519</v>
      </c>
      <c r="I2942">
        <v>1557</v>
      </c>
      <c r="J2942" t="s">
        <v>1315</v>
      </c>
      <c r="K2942">
        <v>5</v>
      </c>
      <c r="L2942" t="s">
        <v>1325</v>
      </c>
      <c r="M2942">
        <v>8135974503</v>
      </c>
      <c r="N2942" t="s">
        <v>1965</v>
      </c>
      <c r="O2942" t="s">
        <v>2001</v>
      </c>
      <c r="P2942" t="s">
        <v>3122</v>
      </c>
      <c r="Q2942" t="s">
        <v>3920</v>
      </c>
    </row>
    <row r="2943" spans="1:17" x14ac:dyDescent="0.3">
      <c r="A2943" t="s">
        <v>118</v>
      </c>
      <c r="B2943" s="2">
        <v>45770</v>
      </c>
      <c r="D2943" t="s">
        <v>1278</v>
      </c>
      <c r="E2943" t="s">
        <v>1295</v>
      </c>
      <c r="F2943" t="s">
        <v>1310</v>
      </c>
      <c r="G2943">
        <v>1</v>
      </c>
      <c r="H2943">
        <v>4045</v>
      </c>
      <c r="I2943">
        <v>4045</v>
      </c>
      <c r="J2943" t="s">
        <v>1318</v>
      </c>
      <c r="K2943">
        <v>4</v>
      </c>
      <c r="M2943">
        <v>9087274397</v>
      </c>
      <c r="N2943" t="s">
        <v>1966</v>
      </c>
      <c r="O2943" t="s">
        <v>1972</v>
      </c>
      <c r="P2943" t="s">
        <v>3491</v>
      </c>
      <c r="Q2943" t="s">
        <v>3918</v>
      </c>
    </row>
    <row r="2944" spans="1:17" x14ac:dyDescent="0.3">
      <c r="A2944" t="s">
        <v>54</v>
      </c>
      <c r="B2944" s="2">
        <v>45832</v>
      </c>
      <c r="D2944" t="s">
        <v>1274</v>
      </c>
      <c r="E2944" t="s">
        <v>1297</v>
      </c>
      <c r="F2944" t="s">
        <v>1305</v>
      </c>
      <c r="G2944">
        <v>1</v>
      </c>
      <c r="H2944">
        <v>3424</v>
      </c>
      <c r="I2944">
        <v>3424</v>
      </c>
      <c r="J2944" t="s">
        <v>1318</v>
      </c>
      <c r="K2944">
        <v>2</v>
      </c>
      <c r="L2944" t="s">
        <v>1358</v>
      </c>
      <c r="M2944">
        <v>9265995092</v>
      </c>
      <c r="N2944" t="s">
        <v>1966</v>
      </c>
      <c r="O2944" t="s">
        <v>1997</v>
      </c>
      <c r="P2944" t="s">
        <v>3064</v>
      </c>
      <c r="Q2944" t="s">
        <v>3914</v>
      </c>
    </row>
    <row r="2945" spans="1:17" x14ac:dyDescent="0.3">
      <c r="A2945" t="s">
        <v>115</v>
      </c>
      <c r="B2945" s="2">
        <v>45673</v>
      </c>
      <c r="D2945" t="s">
        <v>1283</v>
      </c>
      <c r="E2945" t="s">
        <v>1294</v>
      </c>
      <c r="F2945" t="s">
        <v>1303</v>
      </c>
      <c r="G2945">
        <v>3</v>
      </c>
      <c r="H2945">
        <v>3124</v>
      </c>
      <c r="I2945">
        <v>9372</v>
      </c>
      <c r="J2945" t="s">
        <v>1316</v>
      </c>
      <c r="K2945">
        <v>1</v>
      </c>
      <c r="L2945" t="s">
        <v>1415</v>
      </c>
      <c r="M2945">
        <v>7969217982</v>
      </c>
      <c r="N2945" t="s">
        <v>1966</v>
      </c>
      <c r="O2945" t="s">
        <v>2059</v>
      </c>
      <c r="P2945" t="s">
        <v>3662</v>
      </c>
      <c r="Q2945" t="s">
        <v>3923</v>
      </c>
    </row>
    <row r="2946" spans="1:17" x14ac:dyDescent="0.3">
      <c r="A2946" t="s">
        <v>80</v>
      </c>
      <c r="B2946" s="2">
        <v>45751</v>
      </c>
      <c r="D2946" t="s">
        <v>1275</v>
      </c>
      <c r="E2946" t="s">
        <v>1294</v>
      </c>
      <c r="F2946" t="s">
        <v>1306</v>
      </c>
      <c r="G2946">
        <v>5</v>
      </c>
      <c r="H2946">
        <v>1196</v>
      </c>
      <c r="I2946">
        <v>6174</v>
      </c>
      <c r="J2946" t="s">
        <v>1316</v>
      </c>
      <c r="K2946">
        <v>3</v>
      </c>
      <c r="L2946" t="s">
        <v>1382</v>
      </c>
      <c r="M2946">
        <v>8302203400</v>
      </c>
      <c r="N2946" t="s">
        <v>1966</v>
      </c>
      <c r="O2946" t="s">
        <v>2063</v>
      </c>
      <c r="P2946" t="s">
        <v>3563</v>
      </c>
      <c r="Q2946" t="s">
        <v>3915</v>
      </c>
    </row>
    <row r="2947" spans="1:17" x14ac:dyDescent="0.3">
      <c r="A2947" t="s">
        <v>133</v>
      </c>
      <c r="B2947" s="2">
        <v>45679</v>
      </c>
      <c r="D2947" t="s">
        <v>1279</v>
      </c>
      <c r="E2947" t="s">
        <v>1295</v>
      </c>
      <c r="F2947" t="s">
        <v>1310</v>
      </c>
      <c r="G2947">
        <v>5</v>
      </c>
      <c r="H2947">
        <v>2807</v>
      </c>
      <c r="I2947">
        <v>14035</v>
      </c>
      <c r="L2947" t="s">
        <v>1362</v>
      </c>
      <c r="M2947">
        <v>7858329545</v>
      </c>
      <c r="N2947" t="s">
        <v>1967</v>
      </c>
      <c r="O2947" t="s">
        <v>1995</v>
      </c>
      <c r="P2947" t="s">
        <v>3396</v>
      </c>
      <c r="Q2947" t="s">
        <v>3919</v>
      </c>
    </row>
    <row r="2948" spans="1:17" x14ac:dyDescent="0.3">
      <c r="A2948" t="s">
        <v>83</v>
      </c>
      <c r="B2948" s="2">
        <v>45783</v>
      </c>
      <c r="D2948" t="s">
        <v>1283</v>
      </c>
      <c r="E2948" t="s">
        <v>1297</v>
      </c>
      <c r="F2948" t="s">
        <v>1302</v>
      </c>
      <c r="G2948">
        <v>1</v>
      </c>
      <c r="H2948">
        <v>3303</v>
      </c>
      <c r="I2948">
        <v>3303</v>
      </c>
      <c r="J2948" t="s">
        <v>1319</v>
      </c>
      <c r="K2948">
        <v>3</v>
      </c>
      <c r="L2948" t="s">
        <v>1385</v>
      </c>
      <c r="M2948">
        <v>9576979594</v>
      </c>
      <c r="N2948" t="s">
        <v>1967</v>
      </c>
      <c r="O2948" t="s">
        <v>2092</v>
      </c>
      <c r="P2948" t="s">
        <v>3486</v>
      </c>
      <c r="Q2948" t="s">
        <v>3923</v>
      </c>
    </row>
    <row r="2949" spans="1:17" x14ac:dyDescent="0.3">
      <c r="A2949" t="s">
        <v>439</v>
      </c>
      <c r="B2949" s="2">
        <v>45913</v>
      </c>
      <c r="C2949" t="s">
        <v>1107</v>
      </c>
      <c r="D2949" t="s">
        <v>1281</v>
      </c>
      <c r="E2949" t="s">
        <v>1297</v>
      </c>
      <c r="F2949" t="s">
        <v>1305</v>
      </c>
      <c r="G2949">
        <v>2</v>
      </c>
      <c r="H2949">
        <v>2276</v>
      </c>
      <c r="I2949">
        <v>4552</v>
      </c>
      <c r="J2949" t="s">
        <v>1316</v>
      </c>
      <c r="K2949">
        <v>3</v>
      </c>
      <c r="L2949" t="s">
        <v>1326</v>
      </c>
      <c r="M2949">
        <v>8006140912</v>
      </c>
      <c r="N2949" t="s">
        <v>1965</v>
      </c>
      <c r="O2949" t="s">
        <v>2352</v>
      </c>
      <c r="P2949" t="s">
        <v>3438</v>
      </c>
      <c r="Q2949" t="s">
        <v>3921</v>
      </c>
    </row>
    <row r="2950" spans="1:17" x14ac:dyDescent="0.3">
      <c r="A2950" t="s">
        <v>69</v>
      </c>
      <c r="B2950" s="2">
        <v>45797</v>
      </c>
      <c r="D2950" t="s">
        <v>1286</v>
      </c>
      <c r="E2950" t="s">
        <v>1294</v>
      </c>
      <c r="F2950" t="s">
        <v>1308</v>
      </c>
      <c r="G2950">
        <v>4</v>
      </c>
      <c r="H2950">
        <v>4958</v>
      </c>
      <c r="I2950">
        <v>19832</v>
      </c>
      <c r="J2950" t="s">
        <v>1318</v>
      </c>
      <c r="K2950">
        <v>2</v>
      </c>
      <c r="L2950" t="s">
        <v>1372</v>
      </c>
      <c r="M2950">
        <v>9845603207</v>
      </c>
      <c r="N2950" t="s">
        <v>1966</v>
      </c>
      <c r="O2950" t="s">
        <v>2091</v>
      </c>
      <c r="P2950" t="s">
        <v>3181</v>
      </c>
      <c r="Q2950" t="s">
        <v>3926</v>
      </c>
    </row>
    <row r="2951" spans="1:17" x14ac:dyDescent="0.3">
      <c r="A2951" t="s">
        <v>170</v>
      </c>
      <c r="B2951" s="2">
        <v>45724</v>
      </c>
      <c r="D2951" t="s">
        <v>1274</v>
      </c>
      <c r="E2951" t="s">
        <v>1296</v>
      </c>
      <c r="F2951" t="s">
        <v>1301</v>
      </c>
      <c r="G2951">
        <v>2</v>
      </c>
      <c r="H2951">
        <v>3645</v>
      </c>
      <c r="I2951">
        <v>7104</v>
      </c>
      <c r="J2951" t="s">
        <v>1316</v>
      </c>
      <c r="K2951">
        <v>5</v>
      </c>
      <c r="L2951" t="s">
        <v>1457</v>
      </c>
      <c r="M2951">
        <v>9980434122</v>
      </c>
      <c r="N2951" t="s">
        <v>1967</v>
      </c>
      <c r="O2951" t="s">
        <v>2055</v>
      </c>
      <c r="P2951" t="s">
        <v>3310</v>
      </c>
      <c r="Q2951" t="s">
        <v>3914</v>
      </c>
    </row>
    <row r="2952" spans="1:17" x14ac:dyDescent="0.3">
      <c r="A2952" t="s">
        <v>150</v>
      </c>
      <c r="B2952" s="2">
        <v>45923</v>
      </c>
      <c r="D2952" t="s">
        <v>1274</v>
      </c>
      <c r="E2952" t="s">
        <v>1295</v>
      </c>
      <c r="F2952" t="s">
        <v>1311</v>
      </c>
      <c r="G2952">
        <v>3</v>
      </c>
      <c r="H2952">
        <v>4396</v>
      </c>
      <c r="I2952">
        <v>13188</v>
      </c>
      <c r="J2952" t="s">
        <v>1318</v>
      </c>
      <c r="L2952" t="s">
        <v>1442</v>
      </c>
      <c r="M2952">
        <v>7822492461</v>
      </c>
      <c r="N2952" t="s">
        <v>1966</v>
      </c>
      <c r="O2952" t="s">
        <v>1974</v>
      </c>
      <c r="P2952" t="s">
        <v>3679</v>
      </c>
      <c r="Q2952" t="s">
        <v>3914</v>
      </c>
    </row>
    <row r="2953" spans="1:17" x14ac:dyDescent="0.3">
      <c r="A2953" t="s">
        <v>430</v>
      </c>
      <c r="B2953" s="2">
        <v>45954</v>
      </c>
      <c r="C2953" t="s">
        <v>1038</v>
      </c>
      <c r="D2953" t="s">
        <v>1275</v>
      </c>
      <c r="E2953" t="s">
        <v>1294</v>
      </c>
      <c r="F2953" t="s">
        <v>1308</v>
      </c>
      <c r="G2953">
        <v>2</v>
      </c>
      <c r="H2953">
        <v>3050</v>
      </c>
      <c r="I2953">
        <v>6100</v>
      </c>
      <c r="J2953" t="s">
        <v>1316</v>
      </c>
      <c r="K2953">
        <v>3</v>
      </c>
      <c r="M2953">
        <v>9512287253</v>
      </c>
      <c r="N2953" t="s">
        <v>1966</v>
      </c>
      <c r="O2953" t="s">
        <v>2401</v>
      </c>
      <c r="P2953" t="s">
        <v>3829</v>
      </c>
      <c r="Q2953" t="s">
        <v>3915</v>
      </c>
    </row>
    <row r="2954" spans="1:17" x14ac:dyDescent="0.3">
      <c r="A2954" t="s">
        <v>113</v>
      </c>
      <c r="B2954" s="2">
        <v>45933</v>
      </c>
      <c r="D2954" t="s">
        <v>1277</v>
      </c>
      <c r="E2954" t="s">
        <v>1297</v>
      </c>
      <c r="F2954" t="s">
        <v>1307</v>
      </c>
      <c r="G2954">
        <v>5</v>
      </c>
      <c r="H2954">
        <v>2639</v>
      </c>
      <c r="I2954">
        <v>13195</v>
      </c>
      <c r="J2954" t="s">
        <v>1319</v>
      </c>
      <c r="K2954">
        <v>1</v>
      </c>
      <c r="L2954" t="s">
        <v>1413</v>
      </c>
      <c r="M2954">
        <v>9380271091</v>
      </c>
      <c r="N2954" t="s">
        <v>1967</v>
      </c>
      <c r="O2954" t="s">
        <v>1985</v>
      </c>
      <c r="P2954" t="s">
        <v>3046</v>
      </c>
      <c r="Q2954" t="s">
        <v>3917</v>
      </c>
    </row>
    <row r="2955" spans="1:17" x14ac:dyDescent="0.3">
      <c r="A2955" t="s">
        <v>101</v>
      </c>
      <c r="B2955" s="2">
        <v>45697</v>
      </c>
      <c r="D2955" t="s">
        <v>1274</v>
      </c>
      <c r="E2955" t="s">
        <v>1297</v>
      </c>
      <c r="F2955" t="s">
        <v>1305</v>
      </c>
      <c r="G2955">
        <v>1</v>
      </c>
      <c r="H2955">
        <v>166</v>
      </c>
      <c r="I2955">
        <v>166</v>
      </c>
      <c r="J2955" t="s">
        <v>1318</v>
      </c>
      <c r="K2955">
        <v>4</v>
      </c>
      <c r="L2955" t="s">
        <v>1400</v>
      </c>
      <c r="M2955">
        <v>7666430193</v>
      </c>
      <c r="N2955" t="s">
        <v>1965</v>
      </c>
      <c r="O2955" t="s">
        <v>2009</v>
      </c>
      <c r="P2955" t="s">
        <v>3354</v>
      </c>
      <c r="Q2955" t="s">
        <v>3914</v>
      </c>
    </row>
    <row r="2956" spans="1:17" x14ac:dyDescent="0.3">
      <c r="A2956" t="s">
        <v>49</v>
      </c>
      <c r="B2956" s="2">
        <v>45714</v>
      </c>
      <c r="D2956" t="s">
        <v>1278</v>
      </c>
      <c r="E2956" t="s">
        <v>1297</v>
      </c>
      <c r="F2956" t="s">
        <v>1305</v>
      </c>
      <c r="G2956">
        <v>1</v>
      </c>
      <c r="H2956">
        <v>3401</v>
      </c>
      <c r="I2956">
        <v>3401</v>
      </c>
      <c r="J2956" t="s">
        <v>1318</v>
      </c>
      <c r="K2956">
        <v>4</v>
      </c>
      <c r="L2956" t="s">
        <v>1354</v>
      </c>
      <c r="M2956">
        <v>8101295869</v>
      </c>
      <c r="N2956" t="s">
        <v>1965</v>
      </c>
      <c r="O2956" t="s">
        <v>1988</v>
      </c>
      <c r="P2956" t="s">
        <v>3771</v>
      </c>
      <c r="Q2956" t="s">
        <v>3918</v>
      </c>
    </row>
    <row r="2957" spans="1:17" x14ac:dyDescent="0.3">
      <c r="A2957" t="s">
        <v>163</v>
      </c>
      <c r="B2957" s="2">
        <v>45857</v>
      </c>
      <c r="D2957" t="s">
        <v>1282</v>
      </c>
      <c r="E2957" t="s">
        <v>1294</v>
      </c>
      <c r="F2957" t="s">
        <v>1303</v>
      </c>
      <c r="G2957">
        <v>3</v>
      </c>
      <c r="H2957">
        <v>840</v>
      </c>
      <c r="I2957">
        <v>2325</v>
      </c>
      <c r="J2957" t="s">
        <v>1314</v>
      </c>
      <c r="K2957">
        <v>1</v>
      </c>
      <c r="L2957" t="s">
        <v>1452</v>
      </c>
      <c r="M2957">
        <v>8035255362</v>
      </c>
      <c r="N2957" t="s">
        <v>1966</v>
      </c>
      <c r="O2957" t="s">
        <v>2050</v>
      </c>
      <c r="P2957" t="s">
        <v>3052</v>
      </c>
      <c r="Q2957" t="s">
        <v>3922</v>
      </c>
    </row>
    <row r="2958" spans="1:17" x14ac:dyDescent="0.3">
      <c r="A2958" t="s">
        <v>175</v>
      </c>
      <c r="B2958" s="2">
        <v>45636</v>
      </c>
      <c r="D2958" t="s">
        <v>1279</v>
      </c>
      <c r="E2958" t="s">
        <v>1294</v>
      </c>
      <c r="F2958" t="s">
        <v>1303</v>
      </c>
      <c r="G2958">
        <v>1</v>
      </c>
      <c r="H2958">
        <v>884</v>
      </c>
      <c r="I2958">
        <v>884</v>
      </c>
      <c r="J2958" t="s">
        <v>1318</v>
      </c>
      <c r="K2958">
        <v>2</v>
      </c>
      <c r="M2958">
        <v>8564213656</v>
      </c>
      <c r="N2958" t="s">
        <v>1966</v>
      </c>
      <c r="O2958" t="s">
        <v>2068</v>
      </c>
      <c r="P2958" t="s">
        <v>3474</v>
      </c>
      <c r="Q2958" t="s">
        <v>3919</v>
      </c>
    </row>
    <row r="2959" spans="1:17" x14ac:dyDescent="0.3">
      <c r="A2959" t="s">
        <v>40</v>
      </c>
      <c r="B2959" s="2">
        <v>45897</v>
      </c>
      <c r="D2959" t="s">
        <v>1289</v>
      </c>
      <c r="E2959" t="s">
        <v>1294</v>
      </c>
      <c r="F2959" t="s">
        <v>1308</v>
      </c>
      <c r="G2959">
        <v>3</v>
      </c>
      <c r="H2959">
        <v>1112</v>
      </c>
      <c r="I2959">
        <v>3336</v>
      </c>
      <c r="J2959" t="s">
        <v>1318</v>
      </c>
      <c r="K2959">
        <v>4</v>
      </c>
      <c r="L2959" t="s">
        <v>1345</v>
      </c>
      <c r="M2959">
        <v>8905608915</v>
      </c>
      <c r="N2959" t="s">
        <v>1966</v>
      </c>
      <c r="O2959" t="s">
        <v>2080</v>
      </c>
      <c r="P2959" t="s">
        <v>3133</v>
      </c>
      <c r="Q2959" t="s">
        <v>3929</v>
      </c>
    </row>
    <row r="2960" spans="1:17" x14ac:dyDescent="0.3">
      <c r="A2960" t="s">
        <v>515</v>
      </c>
      <c r="B2960" s="2">
        <v>45907</v>
      </c>
      <c r="C2960" t="s">
        <v>1164</v>
      </c>
      <c r="D2960" t="s">
        <v>1286</v>
      </c>
      <c r="E2960" t="s">
        <v>1296</v>
      </c>
      <c r="F2960" t="s">
        <v>1300</v>
      </c>
      <c r="G2960">
        <v>1</v>
      </c>
      <c r="H2960">
        <v>2324</v>
      </c>
      <c r="I2960">
        <v>2324</v>
      </c>
      <c r="J2960" t="s">
        <v>1318</v>
      </c>
      <c r="K2960">
        <v>2</v>
      </c>
      <c r="L2960" t="s">
        <v>1716</v>
      </c>
      <c r="M2960">
        <v>7934315692</v>
      </c>
      <c r="N2960" t="s">
        <v>1966</v>
      </c>
      <c r="O2960" t="s">
        <v>2493</v>
      </c>
      <c r="P2960" t="s">
        <v>3522</v>
      </c>
      <c r="Q2960" t="s">
        <v>3926</v>
      </c>
    </row>
    <row r="2961" spans="1:17" x14ac:dyDescent="0.3">
      <c r="A2961" t="s">
        <v>61</v>
      </c>
      <c r="B2961" s="2">
        <v>45939</v>
      </c>
      <c r="D2961" t="s">
        <v>1278</v>
      </c>
      <c r="E2961" t="s">
        <v>1297</v>
      </c>
      <c r="F2961" t="s">
        <v>1302</v>
      </c>
      <c r="G2961">
        <v>4</v>
      </c>
      <c r="H2961">
        <v>3126</v>
      </c>
      <c r="I2961">
        <v>12504</v>
      </c>
      <c r="J2961" t="s">
        <v>1319</v>
      </c>
      <c r="K2961">
        <v>3</v>
      </c>
      <c r="L2961" t="s">
        <v>1364</v>
      </c>
      <c r="M2961">
        <v>7425701635</v>
      </c>
      <c r="N2961" t="s">
        <v>1966</v>
      </c>
      <c r="O2961" t="s">
        <v>2032</v>
      </c>
      <c r="P2961" t="s">
        <v>3008</v>
      </c>
      <c r="Q2961" t="s">
        <v>3918</v>
      </c>
    </row>
    <row r="2962" spans="1:17" x14ac:dyDescent="0.3">
      <c r="A2962" t="s">
        <v>61</v>
      </c>
      <c r="B2962" s="2">
        <v>45939</v>
      </c>
      <c r="D2962" t="s">
        <v>1278</v>
      </c>
      <c r="E2962" t="s">
        <v>1297</v>
      </c>
      <c r="F2962" t="s">
        <v>1302</v>
      </c>
      <c r="G2962">
        <v>4</v>
      </c>
      <c r="H2962">
        <v>3126</v>
      </c>
      <c r="I2962">
        <v>12504</v>
      </c>
      <c r="J2962" t="s">
        <v>1319</v>
      </c>
      <c r="K2962">
        <v>3</v>
      </c>
      <c r="L2962" t="s">
        <v>1364</v>
      </c>
      <c r="M2962">
        <v>7425701635</v>
      </c>
      <c r="N2962" t="s">
        <v>1966</v>
      </c>
      <c r="O2962" t="s">
        <v>2182</v>
      </c>
      <c r="P2962" t="s">
        <v>3320</v>
      </c>
      <c r="Q2962" t="s">
        <v>3918</v>
      </c>
    </row>
    <row r="2963" spans="1:17" x14ac:dyDescent="0.3">
      <c r="A2963" t="s">
        <v>109</v>
      </c>
      <c r="B2963" s="2">
        <v>45752</v>
      </c>
      <c r="D2963" t="s">
        <v>1286</v>
      </c>
      <c r="E2963" t="s">
        <v>1296</v>
      </c>
      <c r="F2963" t="s">
        <v>1300</v>
      </c>
      <c r="G2963">
        <v>5</v>
      </c>
      <c r="H2963">
        <v>1122</v>
      </c>
      <c r="I2963">
        <v>5610</v>
      </c>
      <c r="J2963" t="s">
        <v>1316</v>
      </c>
      <c r="K2963">
        <v>1</v>
      </c>
      <c r="L2963" t="s">
        <v>1409</v>
      </c>
      <c r="M2963">
        <v>8949453287</v>
      </c>
      <c r="N2963" t="s">
        <v>1967</v>
      </c>
      <c r="O2963" t="s">
        <v>1988</v>
      </c>
      <c r="P2963" t="s">
        <v>3408</v>
      </c>
      <c r="Q2963" t="s">
        <v>3926</v>
      </c>
    </row>
    <row r="2964" spans="1:17" x14ac:dyDescent="0.3">
      <c r="A2964" t="s">
        <v>42</v>
      </c>
      <c r="B2964" s="2">
        <v>45666</v>
      </c>
      <c r="D2964" t="s">
        <v>1280</v>
      </c>
      <c r="E2964" t="s">
        <v>1294</v>
      </c>
      <c r="F2964" t="s">
        <v>1303</v>
      </c>
      <c r="G2964">
        <v>3</v>
      </c>
      <c r="H2964">
        <v>2508</v>
      </c>
      <c r="I2964">
        <v>7524</v>
      </c>
      <c r="J2964" t="s">
        <v>1318</v>
      </c>
      <c r="K2964">
        <v>1</v>
      </c>
      <c r="L2964" t="s">
        <v>1347</v>
      </c>
      <c r="M2964">
        <v>8072419393</v>
      </c>
      <c r="N2964" t="s">
        <v>1967</v>
      </c>
      <c r="O2964" t="s">
        <v>2010</v>
      </c>
      <c r="P2964" t="s">
        <v>3232</v>
      </c>
      <c r="Q2964" t="s">
        <v>3920</v>
      </c>
    </row>
    <row r="2965" spans="1:17" x14ac:dyDescent="0.3">
      <c r="A2965" t="s">
        <v>20</v>
      </c>
      <c r="B2965" s="2">
        <v>45845</v>
      </c>
      <c r="D2965" t="s">
        <v>1277</v>
      </c>
      <c r="E2965" t="s">
        <v>1294</v>
      </c>
      <c r="F2965" t="s">
        <v>1298</v>
      </c>
      <c r="G2965">
        <v>1</v>
      </c>
      <c r="H2965">
        <v>3826</v>
      </c>
      <c r="I2965">
        <v>3826</v>
      </c>
      <c r="J2965" t="s">
        <v>1316</v>
      </c>
      <c r="K2965">
        <v>2</v>
      </c>
      <c r="L2965" t="s">
        <v>1323</v>
      </c>
      <c r="M2965">
        <v>9345074307</v>
      </c>
      <c r="N2965" t="s">
        <v>1965</v>
      </c>
      <c r="O2965" t="s">
        <v>2074</v>
      </c>
      <c r="P2965" t="s">
        <v>3720</v>
      </c>
      <c r="Q2965" t="s">
        <v>3917</v>
      </c>
    </row>
    <row r="2966" spans="1:17" x14ac:dyDescent="0.3">
      <c r="A2966" t="s">
        <v>516</v>
      </c>
      <c r="B2966" s="2">
        <v>45625</v>
      </c>
      <c r="C2966" t="s">
        <v>1148</v>
      </c>
      <c r="D2966" t="s">
        <v>1278</v>
      </c>
      <c r="E2966" t="s">
        <v>1296</v>
      </c>
      <c r="F2966" t="s">
        <v>1312</v>
      </c>
      <c r="G2966">
        <v>1</v>
      </c>
      <c r="H2966">
        <v>4534</v>
      </c>
      <c r="I2966">
        <v>4534</v>
      </c>
      <c r="J2966" t="s">
        <v>1319</v>
      </c>
      <c r="K2966">
        <v>3</v>
      </c>
      <c r="L2966" t="s">
        <v>1685</v>
      </c>
      <c r="M2966">
        <v>9765305130</v>
      </c>
      <c r="N2966" t="s">
        <v>1966</v>
      </c>
      <c r="O2966" t="s">
        <v>2494</v>
      </c>
      <c r="P2966" t="s">
        <v>3830</v>
      </c>
      <c r="Q2966" t="s">
        <v>3918</v>
      </c>
    </row>
    <row r="2967" spans="1:17" x14ac:dyDescent="0.3">
      <c r="A2967" t="s">
        <v>17</v>
      </c>
      <c r="B2967" s="2">
        <v>45804</v>
      </c>
      <c r="D2967" t="s">
        <v>1274</v>
      </c>
      <c r="E2967" t="s">
        <v>1294</v>
      </c>
      <c r="F2967" t="s">
        <v>1298</v>
      </c>
      <c r="G2967">
        <v>5</v>
      </c>
      <c r="H2967">
        <v>1067</v>
      </c>
      <c r="I2967">
        <v>5335</v>
      </c>
      <c r="J2967" t="s">
        <v>1314</v>
      </c>
      <c r="L2967" t="s">
        <v>1320</v>
      </c>
      <c r="M2967">
        <v>9345075150</v>
      </c>
      <c r="N2967" t="s">
        <v>1965</v>
      </c>
      <c r="O2967" t="s">
        <v>2037</v>
      </c>
      <c r="P2967" t="s">
        <v>3536</v>
      </c>
      <c r="Q2967" t="s">
        <v>3914</v>
      </c>
    </row>
    <row r="2968" spans="1:17" x14ac:dyDescent="0.3">
      <c r="A2968" t="s">
        <v>83</v>
      </c>
      <c r="B2968" s="2">
        <v>45783</v>
      </c>
      <c r="D2968" t="s">
        <v>1283</v>
      </c>
      <c r="E2968" t="s">
        <v>1297</v>
      </c>
      <c r="F2968" t="s">
        <v>1302</v>
      </c>
      <c r="G2968">
        <v>1</v>
      </c>
      <c r="H2968">
        <v>3303</v>
      </c>
      <c r="I2968">
        <v>3303</v>
      </c>
      <c r="J2968" t="s">
        <v>1319</v>
      </c>
      <c r="K2968">
        <v>3</v>
      </c>
      <c r="L2968" t="s">
        <v>1385</v>
      </c>
      <c r="M2968">
        <v>9576979594</v>
      </c>
      <c r="N2968" t="s">
        <v>1967</v>
      </c>
      <c r="O2968" t="s">
        <v>2026</v>
      </c>
      <c r="P2968" t="s">
        <v>3040</v>
      </c>
      <c r="Q2968" t="s">
        <v>3923</v>
      </c>
    </row>
    <row r="2969" spans="1:17" x14ac:dyDescent="0.3">
      <c r="A2969" t="s">
        <v>445</v>
      </c>
      <c r="B2969" s="2">
        <v>45709</v>
      </c>
      <c r="C2969" t="s">
        <v>983</v>
      </c>
      <c r="D2969" t="s">
        <v>1280</v>
      </c>
      <c r="E2969" t="s">
        <v>1295</v>
      </c>
      <c r="F2969" t="s">
        <v>1311</v>
      </c>
      <c r="G2969">
        <v>5</v>
      </c>
      <c r="H2969">
        <v>217</v>
      </c>
      <c r="I2969">
        <v>1085</v>
      </c>
      <c r="J2969" t="s">
        <v>1314</v>
      </c>
      <c r="K2969">
        <v>5</v>
      </c>
      <c r="L2969" t="s">
        <v>1671</v>
      </c>
      <c r="M2969">
        <v>9197739631</v>
      </c>
      <c r="N2969" t="s">
        <v>1967</v>
      </c>
      <c r="O2969" t="s">
        <v>2488</v>
      </c>
      <c r="P2969" t="s">
        <v>3212</v>
      </c>
      <c r="Q2969" t="s">
        <v>3920</v>
      </c>
    </row>
    <row r="2970" spans="1:17" x14ac:dyDescent="0.3">
      <c r="A2970" t="s">
        <v>47</v>
      </c>
      <c r="B2970" s="2">
        <v>45912</v>
      </c>
      <c r="D2970" t="s">
        <v>1284</v>
      </c>
      <c r="E2970" t="s">
        <v>1296</v>
      </c>
      <c r="F2970" t="s">
        <v>1309</v>
      </c>
      <c r="G2970">
        <v>2</v>
      </c>
      <c r="H2970">
        <v>2254</v>
      </c>
      <c r="I2970">
        <v>4508</v>
      </c>
      <c r="J2970" t="s">
        <v>1319</v>
      </c>
      <c r="K2970">
        <v>5</v>
      </c>
      <c r="L2970" t="s">
        <v>1352</v>
      </c>
      <c r="M2970">
        <v>7650727696</v>
      </c>
      <c r="N2970" t="s">
        <v>1965</v>
      </c>
      <c r="P2970" t="s">
        <v>3593</v>
      </c>
      <c r="Q2970" t="s">
        <v>3924</v>
      </c>
    </row>
    <row r="2971" spans="1:17" x14ac:dyDescent="0.3">
      <c r="A2971" t="s">
        <v>44</v>
      </c>
      <c r="B2971" s="2">
        <v>45681</v>
      </c>
      <c r="D2971" t="s">
        <v>1281</v>
      </c>
      <c r="E2971" t="s">
        <v>1295</v>
      </c>
      <c r="F2971" t="s">
        <v>1299</v>
      </c>
      <c r="G2971">
        <v>3</v>
      </c>
      <c r="H2971">
        <v>3410</v>
      </c>
      <c r="I2971">
        <v>10230</v>
      </c>
      <c r="J2971" t="s">
        <v>1319</v>
      </c>
      <c r="K2971">
        <v>1</v>
      </c>
      <c r="L2971" t="s">
        <v>1349</v>
      </c>
      <c r="M2971">
        <v>7359730663</v>
      </c>
      <c r="N2971" t="s">
        <v>1965</v>
      </c>
      <c r="O2971" t="s">
        <v>2104</v>
      </c>
      <c r="P2971" t="s">
        <v>3347</v>
      </c>
      <c r="Q2971" t="s">
        <v>3921</v>
      </c>
    </row>
    <row r="2972" spans="1:17" x14ac:dyDescent="0.3">
      <c r="A2972" t="s">
        <v>20</v>
      </c>
      <c r="B2972" s="2">
        <v>45845</v>
      </c>
      <c r="D2972" t="s">
        <v>1277</v>
      </c>
      <c r="E2972" t="s">
        <v>1294</v>
      </c>
      <c r="F2972" t="s">
        <v>1298</v>
      </c>
      <c r="G2972">
        <v>1</v>
      </c>
      <c r="H2972">
        <v>3826</v>
      </c>
      <c r="I2972">
        <v>3826</v>
      </c>
      <c r="J2972" t="s">
        <v>1316</v>
      </c>
      <c r="K2972">
        <v>2</v>
      </c>
      <c r="L2972" t="s">
        <v>1323</v>
      </c>
      <c r="M2972">
        <v>9345074307</v>
      </c>
      <c r="N2972" t="s">
        <v>1965</v>
      </c>
      <c r="O2972" t="s">
        <v>2060</v>
      </c>
      <c r="P2972" t="s">
        <v>3296</v>
      </c>
      <c r="Q2972" t="s">
        <v>3917</v>
      </c>
    </row>
    <row r="2973" spans="1:17" x14ac:dyDescent="0.3">
      <c r="A2973" t="s">
        <v>98</v>
      </c>
      <c r="B2973" s="2">
        <v>45928</v>
      </c>
      <c r="D2973" t="s">
        <v>1286</v>
      </c>
      <c r="E2973" t="s">
        <v>1294</v>
      </c>
      <c r="F2973" t="s">
        <v>1298</v>
      </c>
      <c r="G2973">
        <v>4</v>
      </c>
      <c r="H2973">
        <v>2281</v>
      </c>
      <c r="I2973">
        <v>9124</v>
      </c>
      <c r="K2973">
        <v>5</v>
      </c>
      <c r="M2973">
        <v>7019241607</v>
      </c>
      <c r="N2973" t="s">
        <v>1966</v>
      </c>
      <c r="O2973" t="s">
        <v>2034</v>
      </c>
      <c r="P2973" t="s">
        <v>3287</v>
      </c>
      <c r="Q2973" t="s">
        <v>3926</v>
      </c>
    </row>
    <row r="2974" spans="1:17" x14ac:dyDescent="0.3">
      <c r="B2974" s="2">
        <v>45762</v>
      </c>
      <c r="D2974" t="s">
        <v>1274</v>
      </c>
      <c r="E2974" t="s">
        <v>1295</v>
      </c>
      <c r="F2974" t="s">
        <v>1310</v>
      </c>
      <c r="G2974">
        <v>1</v>
      </c>
      <c r="H2974">
        <v>1903</v>
      </c>
      <c r="I2974">
        <v>1903</v>
      </c>
      <c r="J2974" t="s">
        <v>1319</v>
      </c>
      <c r="K2974">
        <v>2</v>
      </c>
      <c r="L2974" t="s">
        <v>1386</v>
      </c>
      <c r="M2974">
        <v>8105403628</v>
      </c>
      <c r="N2974" t="s">
        <v>1966</v>
      </c>
      <c r="P2974" t="s">
        <v>3079</v>
      </c>
      <c r="Q2974" t="s">
        <v>3914</v>
      </c>
    </row>
    <row r="2975" spans="1:17" x14ac:dyDescent="0.3">
      <c r="A2975" t="s">
        <v>115</v>
      </c>
      <c r="B2975" s="2">
        <v>45673</v>
      </c>
      <c r="D2975" t="s">
        <v>1283</v>
      </c>
      <c r="E2975" t="s">
        <v>1294</v>
      </c>
      <c r="F2975" t="s">
        <v>1303</v>
      </c>
      <c r="G2975">
        <v>3</v>
      </c>
      <c r="H2975">
        <v>3124</v>
      </c>
      <c r="I2975">
        <v>9372</v>
      </c>
      <c r="J2975" t="s">
        <v>1316</v>
      </c>
      <c r="K2975">
        <v>1</v>
      </c>
      <c r="L2975" t="s">
        <v>1415</v>
      </c>
      <c r="M2975">
        <v>7969217982</v>
      </c>
      <c r="N2975" t="s">
        <v>1966</v>
      </c>
      <c r="O2975" t="s">
        <v>1999</v>
      </c>
      <c r="P2975" t="s">
        <v>3597</v>
      </c>
      <c r="Q2975" t="s">
        <v>3923</v>
      </c>
    </row>
    <row r="2976" spans="1:17" x14ac:dyDescent="0.3">
      <c r="A2976" t="s">
        <v>176</v>
      </c>
      <c r="B2976" s="2">
        <v>45596</v>
      </c>
      <c r="C2976" t="s">
        <v>974</v>
      </c>
      <c r="D2976" t="s">
        <v>1278</v>
      </c>
      <c r="E2976" t="s">
        <v>1294</v>
      </c>
      <c r="F2976" t="s">
        <v>1303</v>
      </c>
      <c r="G2976">
        <v>2</v>
      </c>
      <c r="H2976">
        <v>1397</v>
      </c>
      <c r="I2976">
        <v>2794</v>
      </c>
      <c r="J2976" t="s">
        <v>1319</v>
      </c>
      <c r="K2976">
        <v>4</v>
      </c>
      <c r="L2976" t="s">
        <v>1436</v>
      </c>
      <c r="M2976">
        <v>7499225629</v>
      </c>
      <c r="N2976" t="s">
        <v>1967</v>
      </c>
      <c r="O2976" t="s">
        <v>2495</v>
      </c>
      <c r="P2976" t="s">
        <v>3671</v>
      </c>
      <c r="Q2976" t="s">
        <v>3918</v>
      </c>
    </row>
    <row r="2977" spans="1:17" x14ac:dyDescent="0.3">
      <c r="A2977" t="s">
        <v>35</v>
      </c>
      <c r="B2977" s="2">
        <v>45900</v>
      </c>
      <c r="D2977" t="s">
        <v>1284</v>
      </c>
      <c r="E2977" t="s">
        <v>1296</v>
      </c>
      <c r="F2977" t="s">
        <v>1300</v>
      </c>
      <c r="G2977">
        <v>2</v>
      </c>
      <c r="H2977">
        <v>4786</v>
      </c>
      <c r="I2977">
        <v>9572</v>
      </c>
      <c r="J2977" t="s">
        <v>1315</v>
      </c>
      <c r="K2977">
        <v>5</v>
      </c>
      <c r="L2977" t="s">
        <v>1340</v>
      </c>
      <c r="M2977">
        <v>9740513534</v>
      </c>
      <c r="N2977" t="s">
        <v>1965</v>
      </c>
      <c r="O2977" t="s">
        <v>2028</v>
      </c>
      <c r="P2977" t="s">
        <v>3642</v>
      </c>
      <c r="Q2977" t="s">
        <v>3924</v>
      </c>
    </row>
    <row r="2978" spans="1:17" x14ac:dyDescent="0.3">
      <c r="A2978" t="s">
        <v>110</v>
      </c>
      <c r="B2978" s="2">
        <v>45797</v>
      </c>
      <c r="C2978" t="s">
        <v>957</v>
      </c>
      <c r="D2978" t="s">
        <v>1288</v>
      </c>
      <c r="E2978" t="s">
        <v>1295</v>
      </c>
      <c r="F2978" t="s">
        <v>1310</v>
      </c>
      <c r="G2978">
        <v>5</v>
      </c>
      <c r="H2978">
        <v>3475</v>
      </c>
      <c r="I2978">
        <v>17375</v>
      </c>
      <c r="J2978" t="s">
        <v>1316</v>
      </c>
      <c r="K2978">
        <v>5</v>
      </c>
      <c r="L2978" t="s">
        <v>1410</v>
      </c>
      <c r="M2978">
        <v>9138433643</v>
      </c>
      <c r="N2978" t="s">
        <v>1966</v>
      </c>
      <c r="O2978" t="s">
        <v>2272</v>
      </c>
      <c r="P2978" t="s">
        <v>3060</v>
      </c>
      <c r="Q2978" t="s">
        <v>3928</v>
      </c>
    </row>
    <row r="2979" spans="1:17" x14ac:dyDescent="0.3">
      <c r="A2979" t="s">
        <v>94</v>
      </c>
      <c r="B2979" s="2">
        <v>45658</v>
      </c>
      <c r="D2979" t="s">
        <v>1282</v>
      </c>
      <c r="E2979" t="s">
        <v>1295</v>
      </c>
      <c r="F2979" t="s">
        <v>1299</v>
      </c>
      <c r="G2979">
        <v>4</v>
      </c>
      <c r="H2979">
        <v>3990</v>
      </c>
      <c r="I2979">
        <v>15960</v>
      </c>
      <c r="J2979" t="s">
        <v>1316</v>
      </c>
      <c r="K2979">
        <v>5</v>
      </c>
      <c r="M2979">
        <v>7127102691</v>
      </c>
      <c r="N2979" t="s">
        <v>1965</v>
      </c>
      <c r="O2979" t="s">
        <v>2104</v>
      </c>
      <c r="P2979" t="s">
        <v>3102</v>
      </c>
      <c r="Q2979" t="s">
        <v>3922</v>
      </c>
    </row>
    <row r="2980" spans="1:17" x14ac:dyDescent="0.3">
      <c r="A2980" t="s">
        <v>49</v>
      </c>
      <c r="B2980" s="2">
        <v>45714</v>
      </c>
      <c r="D2980" t="s">
        <v>1278</v>
      </c>
      <c r="E2980" t="s">
        <v>1297</v>
      </c>
      <c r="F2980" t="s">
        <v>1305</v>
      </c>
      <c r="G2980">
        <v>1</v>
      </c>
      <c r="H2980">
        <v>3401</v>
      </c>
      <c r="I2980">
        <v>3401</v>
      </c>
      <c r="J2980" t="s">
        <v>1318</v>
      </c>
      <c r="K2980">
        <v>4</v>
      </c>
      <c r="L2980" t="s">
        <v>1354</v>
      </c>
      <c r="M2980">
        <v>8101295869</v>
      </c>
      <c r="N2980" t="s">
        <v>1965</v>
      </c>
      <c r="O2980" t="s">
        <v>2107</v>
      </c>
      <c r="P2980" t="s">
        <v>3126</v>
      </c>
      <c r="Q2980" t="s">
        <v>3918</v>
      </c>
    </row>
    <row r="2981" spans="1:17" x14ac:dyDescent="0.3">
      <c r="A2981" t="s">
        <v>68</v>
      </c>
      <c r="B2981" s="2">
        <v>45786</v>
      </c>
      <c r="D2981" t="s">
        <v>1281</v>
      </c>
      <c r="E2981" t="s">
        <v>1296</v>
      </c>
      <c r="F2981" t="s">
        <v>1301</v>
      </c>
      <c r="G2981">
        <v>1</v>
      </c>
      <c r="H2981">
        <v>861</v>
      </c>
      <c r="I2981">
        <v>861</v>
      </c>
      <c r="J2981" t="s">
        <v>1317</v>
      </c>
      <c r="K2981">
        <v>3</v>
      </c>
      <c r="L2981" t="s">
        <v>1371</v>
      </c>
      <c r="M2981">
        <v>7196596518</v>
      </c>
      <c r="N2981" t="s">
        <v>1966</v>
      </c>
      <c r="O2981" t="s">
        <v>2008</v>
      </c>
      <c r="P2981" t="s">
        <v>3469</v>
      </c>
      <c r="Q2981" t="s">
        <v>3921</v>
      </c>
    </row>
    <row r="2982" spans="1:17" x14ac:dyDescent="0.3">
      <c r="A2982" t="s">
        <v>27</v>
      </c>
      <c r="B2982" s="2">
        <v>45794</v>
      </c>
      <c r="D2982" t="s">
        <v>1274</v>
      </c>
      <c r="E2982" t="s">
        <v>1296</v>
      </c>
      <c r="F2982" t="s">
        <v>1301</v>
      </c>
      <c r="G2982">
        <v>3</v>
      </c>
      <c r="H2982">
        <v>3283</v>
      </c>
      <c r="I2982">
        <v>9849</v>
      </c>
      <c r="J2982" t="s">
        <v>1316</v>
      </c>
      <c r="K2982">
        <v>5</v>
      </c>
      <c r="L2982" t="s">
        <v>1332</v>
      </c>
      <c r="M2982">
        <v>7751408870</v>
      </c>
      <c r="N2982" t="s">
        <v>1967</v>
      </c>
      <c r="O2982" t="s">
        <v>2007</v>
      </c>
      <c r="P2982" t="s">
        <v>3310</v>
      </c>
      <c r="Q2982" t="s">
        <v>3914</v>
      </c>
    </row>
    <row r="2983" spans="1:17" x14ac:dyDescent="0.3">
      <c r="B2983" s="2">
        <v>45762</v>
      </c>
      <c r="D2983" t="s">
        <v>1274</v>
      </c>
      <c r="E2983" t="s">
        <v>1295</v>
      </c>
      <c r="F2983" t="s">
        <v>1310</v>
      </c>
      <c r="G2983">
        <v>1</v>
      </c>
      <c r="H2983">
        <v>1903</v>
      </c>
      <c r="I2983">
        <v>1903</v>
      </c>
      <c r="J2983" t="s">
        <v>1319</v>
      </c>
      <c r="K2983">
        <v>2</v>
      </c>
      <c r="L2983" t="s">
        <v>1386</v>
      </c>
      <c r="M2983">
        <v>8105403628</v>
      </c>
      <c r="N2983" t="s">
        <v>1966</v>
      </c>
      <c r="O2983" t="s">
        <v>2004</v>
      </c>
      <c r="P2983" t="s">
        <v>3606</v>
      </c>
      <c r="Q2983" t="s">
        <v>3914</v>
      </c>
    </row>
    <row r="2984" spans="1:17" x14ac:dyDescent="0.3">
      <c r="A2984" t="s">
        <v>39</v>
      </c>
      <c r="B2984" s="2">
        <v>45664</v>
      </c>
      <c r="D2984" t="s">
        <v>1288</v>
      </c>
      <c r="E2984" t="s">
        <v>1296</v>
      </c>
      <c r="F2984" t="s">
        <v>1300</v>
      </c>
      <c r="G2984">
        <v>4</v>
      </c>
      <c r="H2984">
        <v>4796</v>
      </c>
      <c r="I2984">
        <v>19184</v>
      </c>
      <c r="J2984" t="s">
        <v>1315</v>
      </c>
      <c r="K2984">
        <v>2</v>
      </c>
      <c r="L2984" t="s">
        <v>1344</v>
      </c>
      <c r="M2984">
        <v>8502725207</v>
      </c>
      <c r="N2984" t="s">
        <v>1966</v>
      </c>
      <c r="O2984" t="s">
        <v>2043</v>
      </c>
      <c r="P2984" t="s">
        <v>3641</v>
      </c>
      <c r="Q2984" t="s">
        <v>3928</v>
      </c>
    </row>
    <row r="2985" spans="1:17" x14ac:dyDescent="0.3">
      <c r="A2985" t="s">
        <v>57</v>
      </c>
      <c r="B2985" s="2">
        <v>45631</v>
      </c>
      <c r="D2985" t="s">
        <v>1292</v>
      </c>
      <c r="E2985" t="s">
        <v>1297</v>
      </c>
      <c r="F2985" t="s">
        <v>1305</v>
      </c>
      <c r="G2985">
        <v>5</v>
      </c>
      <c r="H2985">
        <v>4741</v>
      </c>
      <c r="I2985">
        <v>23705</v>
      </c>
      <c r="J2985" t="s">
        <v>1316</v>
      </c>
      <c r="K2985">
        <v>2</v>
      </c>
      <c r="L2985" t="s">
        <v>1360</v>
      </c>
      <c r="M2985">
        <v>8670186509</v>
      </c>
      <c r="N2985" t="s">
        <v>1966</v>
      </c>
      <c r="O2985" t="s">
        <v>2022</v>
      </c>
      <c r="P2985" t="s">
        <v>3325</v>
      </c>
      <c r="Q2985" t="s">
        <v>3932</v>
      </c>
    </row>
    <row r="2986" spans="1:17" x14ac:dyDescent="0.3">
      <c r="A2986" t="s">
        <v>57</v>
      </c>
      <c r="B2986" s="2">
        <v>45631</v>
      </c>
      <c r="D2986" t="s">
        <v>1292</v>
      </c>
      <c r="E2986" t="s">
        <v>1297</v>
      </c>
      <c r="F2986" t="s">
        <v>1305</v>
      </c>
      <c r="G2986">
        <v>5</v>
      </c>
      <c r="H2986">
        <v>4741</v>
      </c>
      <c r="I2986">
        <v>23705</v>
      </c>
      <c r="J2986" t="s">
        <v>1316</v>
      </c>
      <c r="K2986">
        <v>2</v>
      </c>
      <c r="L2986" t="s">
        <v>1360</v>
      </c>
      <c r="M2986">
        <v>8670186509</v>
      </c>
      <c r="N2986" t="s">
        <v>1966</v>
      </c>
      <c r="O2986" t="s">
        <v>2033</v>
      </c>
      <c r="P2986" t="s">
        <v>3365</v>
      </c>
      <c r="Q2986" t="s">
        <v>3932</v>
      </c>
    </row>
    <row r="2987" spans="1:17" x14ac:dyDescent="0.3">
      <c r="B2987" s="2">
        <v>45874</v>
      </c>
      <c r="D2987" t="s">
        <v>1288</v>
      </c>
      <c r="E2987" t="s">
        <v>1294</v>
      </c>
      <c r="F2987" t="s">
        <v>1308</v>
      </c>
      <c r="G2987">
        <v>4</v>
      </c>
      <c r="H2987">
        <v>2439</v>
      </c>
      <c r="I2987">
        <v>9756</v>
      </c>
      <c r="J2987" t="s">
        <v>1315</v>
      </c>
      <c r="K2987">
        <v>3</v>
      </c>
      <c r="L2987" t="s">
        <v>1370</v>
      </c>
      <c r="M2987">
        <v>7433228639</v>
      </c>
      <c r="N2987" t="s">
        <v>1967</v>
      </c>
      <c r="O2987" t="s">
        <v>2074</v>
      </c>
      <c r="P2987" t="s">
        <v>3390</v>
      </c>
      <c r="Q2987" t="s">
        <v>3928</v>
      </c>
    </row>
    <row r="2988" spans="1:17" x14ac:dyDescent="0.3">
      <c r="A2988" t="s">
        <v>120</v>
      </c>
      <c r="B2988" s="2">
        <v>45834</v>
      </c>
      <c r="D2988" t="s">
        <v>1279</v>
      </c>
      <c r="E2988" t="s">
        <v>1296</v>
      </c>
      <c r="F2988" t="s">
        <v>1301</v>
      </c>
      <c r="G2988">
        <v>1</v>
      </c>
      <c r="H2988">
        <v>3762</v>
      </c>
      <c r="I2988">
        <v>3762</v>
      </c>
      <c r="J2988" t="s">
        <v>1319</v>
      </c>
      <c r="K2988">
        <v>3</v>
      </c>
      <c r="L2988" t="s">
        <v>1418</v>
      </c>
      <c r="M2988">
        <v>9930150401</v>
      </c>
      <c r="N2988" t="s">
        <v>1965</v>
      </c>
      <c r="O2988" t="s">
        <v>2088</v>
      </c>
      <c r="P2988" t="s">
        <v>3724</v>
      </c>
      <c r="Q2988" t="s">
        <v>3919</v>
      </c>
    </row>
    <row r="2989" spans="1:17" x14ac:dyDescent="0.3">
      <c r="A2989" t="s">
        <v>80</v>
      </c>
      <c r="B2989" s="2">
        <v>45751</v>
      </c>
      <c r="D2989" t="s">
        <v>1275</v>
      </c>
      <c r="E2989" t="s">
        <v>1294</v>
      </c>
      <c r="F2989" t="s">
        <v>1306</v>
      </c>
      <c r="G2989">
        <v>5</v>
      </c>
      <c r="H2989">
        <v>1196</v>
      </c>
      <c r="I2989">
        <v>6174</v>
      </c>
      <c r="J2989" t="s">
        <v>1316</v>
      </c>
      <c r="K2989">
        <v>3</v>
      </c>
      <c r="L2989" t="s">
        <v>1382</v>
      </c>
      <c r="M2989">
        <v>8302203400</v>
      </c>
      <c r="N2989" t="s">
        <v>1966</v>
      </c>
      <c r="O2989" t="s">
        <v>2028</v>
      </c>
      <c r="P2989" t="s">
        <v>3321</v>
      </c>
      <c r="Q2989" t="s">
        <v>3915</v>
      </c>
    </row>
    <row r="2990" spans="1:17" x14ac:dyDescent="0.3">
      <c r="A2990" t="s">
        <v>246</v>
      </c>
      <c r="B2990" s="2">
        <v>45686</v>
      </c>
      <c r="C2990" t="s">
        <v>1035</v>
      </c>
      <c r="D2990" t="s">
        <v>1288</v>
      </c>
      <c r="E2990" t="s">
        <v>1297</v>
      </c>
      <c r="F2990" t="s">
        <v>1305</v>
      </c>
      <c r="G2990">
        <v>1</v>
      </c>
      <c r="H2990">
        <v>4417</v>
      </c>
      <c r="I2990">
        <v>4417</v>
      </c>
      <c r="K2990">
        <v>5</v>
      </c>
      <c r="L2990" t="s">
        <v>1520</v>
      </c>
      <c r="M2990">
        <v>7853986646</v>
      </c>
      <c r="N2990" t="s">
        <v>1965</v>
      </c>
      <c r="O2990" t="s">
        <v>2202</v>
      </c>
      <c r="P2990" t="s">
        <v>3334</v>
      </c>
      <c r="Q2990" t="s">
        <v>3928</v>
      </c>
    </row>
    <row r="2991" spans="1:17" x14ac:dyDescent="0.3">
      <c r="A2991" t="s">
        <v>101</v>
      </c>
      <c r="B2991" s="2">
        <v>45697</v>
      </c>
      <c r="D2991" t="s">
        <v>1274</v>
      </c>
      <c r="E2991" t="s">
        <v>1297</v>
      </c>
      <c r="F2991" t="s">
        <v>1305</v>
      </c>
      <c r="G2991">
        <v>1</v>
      </c>
      <c r="H2991">
        <v>166</v>
      </c>
      <c r="I2991">
        <v>166</v>
      </c>
      <c r="J2991" t="s">
        <v>1318</v>
      </c>
      <c r="K2991">
        <v>4</v>
      </c>
      <c r="L2991" t="s">
        <v>1400</v>
      </c>
      <c r="M2991">
        <v>7666430193</v>
      </c>
      <c r="N2991" t="s">
        <v>1965</v>
      </c>
      <c r="P2991" t="s">
        <v>3605</v>
      </c>
      <c r="Q2991" t="s">
        <v>3914</v>
      </c>
    </row>
    <row r="2992" spans="1:17" x14ac:dyDescent="0.3">
      <c r="A2992" t="s">
        <v>118</v>
      </c>
      <c r="B2992" s="2">
        <v>45770</v>
      </c>
      <c r="D2992" t="s">
        <v>1278</v>
      </c>
      <c r="E2992" t="s">
        <v>1295</v>
      </c>
      <c r="F2992" t="s">
        <v>1310</v>
      </c>
      <c r="G2992">
        <v>1</v>
      </c>
      <c r="H2992">
        <v>4045</v>
      </c>
      <c r="I2992">
        <v>4045</v>
      </c>
      <c r="J2992" t="s">
        <v>1318</v>
      </c>
      <c r="K2992">
        <v>4</v>
      </c>
      <c r="M2992">
        <v>9087274397</v>
      </c>
      <c r="N2992" t="s">
        <v>1966</v>
      </c>
      <c r="O2992" t="s">
        <v>2182</v>
      </c>
      <c r="P2992" t="s">
        <v>3831</v>
      </c>
      <c r="Q2992" t="s">
        <v>3918</v>
      </c>
    </row>
    <row r="2993" spans="1:17" x14ac:dyDescent="0.3">
      <c r="A2993" t="s">
        <v>116</v>
      </c>
      <c r="B2993" s="2">
        <v>45919</v>
      </c>
      <c r="D2993" t="s">
        <v>1289</v>
      </c>
      <c r="E2993" t="s">
        <v>1297</v>
      </c>
      <c r="F2993" t="s">
        <v>1302</v>
      </c>
      <c r="G2993">
        <v>2</v>
      </c>
      <c r="H2993">
        <v>1616</v>
      </c>
      <c r="I2993">
        <v>3232</v>
      </c>
      <c r="J2993" t="s">
        <v>1314</v>
      </c>
      <c r="K2993">
        <v>4</v>
      </c>
      <c r="L2993" t="s">
        <v>1417</v>
      </c>
      <c r="M2993">
        <v>7527352865</v>
      </c>
      <c r="N2993" t="s">
        <v>1965</v>
      </c>
      <c r="O2993" t="s">
        <v>2001</v>
      </c>
      <c r="P2993" t="s">
        <v>3125</v>
      </c>
      <c r="Q2993" t="s">
        <v>3929</v>
      </c>
    </row>
    <row r="2994" spans="1:17" x14ac:dyDescent="0.3">
      <c r="A2994" t="s">
        <v>113</v>
      </c>
      <c r="B2994" s="2">
        <v>45933</v>
      </c>
      <c r="D2994" t="s">
        <v>1277</v>
      </c>
      <c r="E2994" t="s">
        <v>1297</v>
      </c>
      <c r="F2994" t="s">
        <v>1307</v>
      </c>
      <c r="G2994">
        <v>5</v>
      </c>
      <c r="H2994">
        <v>2639</v>
      </c>
      <c r="I2994">
        <v>13195</v>
      </c>
      <c r="J2994" t="s">
        <v>1319</v>
      </c>
      <c r="K2994">
        <v>1</v>
      </c>
      <c r="L2994" t="s">
        <v>1413</v>
      </c>
      <c r="M2994">
        <v>9380271091</v>
      </c>
      <c r="N2994" t="s">
        <v>1967</v>
      </c>
      <c r="O2994" t="s">
        <v>1981</v>
      </c>
      <c r="P2994" t="s">
        <v>3479</v>
      </c>
      <c r="Q2994" t="s">
        <v>3917</v>
      </c>
    </row>
    <row r="2995" spans="1:17" x14ac:dyDescent="0.3">
      <c r="A2995" t="s">
        <v>111</v>
      </c>
      <c r="B2995" s="2">
        <v>45652</v>
      </c>
      <c r="D2995" t="s">
        <v>1277</v>
      </c>
      <c r="E2995" t="s">
        <v>1294</v>
      </c>
      <c r="F2995" t="s">
        <v>1306</v>
      </c>
      <c r="G2995">
        <v>2</v>
      </c>
      <c r="H2995">
        <v>2577</v>
      </c>
      <c r="I2995">
        <v>5154</v>
      </c>
      <c r="J2995" t="s">
        <v>1315</v>
      </c>
      <c r="K2995">
        <v>1</v>
      </c>
      <c r="L2995" t="s">
        <v>1411</v>
      </c>
      <c r="M2995">
        <v>9899890139</v>
      </c>
      <c r="N2995" t="s">
        <v>1967</v>
      </c>
      <c r="O2995" t="s">
        <v>2039</v>
      </c>
      <c r="P2995" t="s">
        <v>3515</v>
      </c>
      <c r="Q2995" t="s">
        <v>3917</v>
      </c>
    </row>
    <row r="2996" spans="1:17" x14ac:dyDescent="0.3">
      <c r="A2996" t="s">
        <v>214</v>
      </c>
      <c r="B2996" s="2">
        <v>45653</v>
      </c>
      <c r="D2996" t="s">
        <v>1283</v>
      </c>
      <c r="E2996" t="s">
        <v>1296</v>
      </c>
      <c r="F2996" t="s">
        <v>1309</v>
      </c>
      <c r="G2996">
        <v>1</v>
      </c>
      <c r="H2996">
        <v>2661</v>
      </c>
      <c r="I2996">
        <v>2661</v>
      </c>
      <c r="J2996" t="s">
        <v>1319</v>
      </c>
      <c r="K2996">
        <v>2</v>
      </c>
      <c r="L2996" t="s">
        <v>1493</v>
      </c>
      <c r="M2996">
        <v>9104258642</v>
      </c>
      <c r="N2996" t="s">
        <v>1967</v>
      </c>
      <c r="O2996" t="s">
        <v>2004</v>
      </c>
      <c r="P2996" t="s">
        <v>3316</v>
      </c>
      <c r="Q2996" t="s">
        <v>3923</v>
      </c>
    </row>
    <row r="2997" spans="1:17" x14ac:dyDescent="0.3">
      <c r="A2997" t="s">
        <v>136</v>
      </c>
      <c r="B2997" s="2">
        <v>45935</v>
      </c>
      <c r="D2997" t="s">
        <v>1288</v>
      </c>
      <c r="E2997" t="s">
        <v>1296</v>
      </c>
      <c r="F2997" t="s">
        <v>1309</v>
      </c>
      <c r="G2997">
        <v>5</v>
      </c>
      <c r="H2997">
        <v>937</v>
      </c>
      <c r="I2997">
        <v>4685</v>
      </c>
      <c r="K2997">
        <v>4</v>
      </c>
      <c r="L2997" t="s">
        <v>1429</v>
      </c>
      <c r="M2997">
        <v>8171935058</v>
      </c>
      <c r="N2997" t="s">
        <v>1967</v>
      </c>
      <c r="O2997" t="s">
        <v>2104</v>
      </c>
      <c r="P2997" t="s">
        <v>3377</v>
      </c>
      <c r="Q2997" t="s">
        <v>3928</v>
      </c>
    </row>
    <row r="2998" spans="1:17" x14ac:dyDescent="0.3">
      <c r="A2998" t="s">
        <v>497</v>
      </c>
      <c r="B2998" s="2">
        <v>45794</v>
      </c>
      <c r="C2998" t="s">
        <v>1066</v>
      </c>
      <c r="D2998" t="s">
        <v>1281</v>
      </c>
      <c r="E2998" t="s">
        <v>1297</v>
      </c>
      <c r="F2998" t="s">
        <v>1307</v>
      </c>
      <c r="G2998">
        <v>2</v>
      </c>
      <c r="H2998">
        <v>4420</v>
      </c>
      <c r="I2998">
        <v>8840</v>
      </c>
      <c r="J2998" t="s">
        <v>1319</v>
      </c>
      <c r="K2998">
        <v>5</v>
      </c>
      <c r="L2998" t="s">
        <v>1705</v>
      </c>
      <c r="M2998">
        <v>9156506042</v>
      </c>
      <c r="N2998" t="s">
        <v>1965</v>
      </c>
      <c r="O2998" t="s">
        <v>2474</v>
      </c>
      <c r="P2998" t="s">
        <v>3423</v>
      </c>
      <c r="Q2998" t="s">
        <v>3921</v>
      </c>
    </row>
    <row r="2999" spans="1:17" x14ac:dyDescent="0.3">
      <c r="B2999" s="2">
        <v>45762</v>
      </c>
      <c r="D2999" t="s">
        <v>1274</v>
      </c>
      <c r="E2999" t="s">
        <v>1295</v>
      </c>
      <c r="F2999" t="s">
        <v>1310</v>
      </c>
      <c r="G2999">
        <v>1</v>
      </c>
      <c r="H2999">
        <v>1903</v>
      </c>
      <c r="I2999">
        <v>1903</v>
      </c>
      <c r="J2999" t="s">
        <v>1319</v>
      </c>
      <c r="K2999">
        <v>2</v>
      </c>
      <c r="L2999" t="s">
        <v>1386</v>
      </c>
      <c r="M2999">
        <v>8105403628</v>
      </c>
      <c r="N2999" t="s">
        <v>1966</v>
      </c>
      <c r="O2999" t="s">
        <v>2000</v>
      </c>
      <c r="P2999" t="s">
        <v>3410</v>
      </c>
      <c r="Q2999" t="s">
        <v>3914</v>
      </c>
    </row>
    <row r="3000" spans="1:17" x14ac:dyDescent="0.3">
      <c r="A3000" t="s">
        <v>49</v>
      </c>
      <c r="B3000" s="2">
        <v>45714</v>
      </c>
      <c r="D3000" t="s">
        <v>1278</v>
      </c>
      <c r="E3000" t="s">
        <v>1297</v>
      </c>
      <c r="F3000" t="s">
        <v>1305</v>
      </c>
      <c r="G3000">
        <v>1</v>
      </c>
      <c r="H3000">
        <v>3401</v>
      </c>
      <c r="I3000">
        <v>3401</v>
      </c>
      <c r="J3000" t="s">
        <v>1318</v>
      </c>
      <c r="K3000">
        <v>4</v>
      </c>
      <c r="L3000" t="s">
        <v>1354</v>
      </c>
      <c r="M3000">
        <v>8101295869</v>
      </c>
      <c r="N3000" t="s">
        <v>1965</v>
      </c>
      <c r="O3000" t="s">
        <v>1988</v>
      </c>
      <c r="P3000" t="s">
        <v>3544</v>
      </c>
      <c r="Q3000" t="s">
        <v>3918</v>
      </c>
    </row>
    <row r="3001" spans="1:17" x14ac:dyDescent="0.3">
      <c r="A3001" t="s">
        <v>57</v>
      </c>
      <c r="B3001" s="2">
        <v>45631</v>
      </c>
      <c r="D3001" t="s">
        <v>1292</v>
      </c>
      <c r="E3001" t="s">
        <v>1297</v>
      </c>
      <c r="F3001" t="s">
        <v>1305</v>
      </c>
      <c r="G3001">
        <v>5</v>
      </c>
      <c r="H3001">
        <v>4741</v>
      </c>
      <c r="I3001">
        <v>23705</v>
      </c>
      <c r="J3001" t="s">
        <v>1316</v>
      </c>
      <c r="K3001">
        <v>2</v>
      </c>
      <c r="L3001" t="s">
        <v>1360</v>
      </c>
      <c r="M3001">
        <v>8670186509</v>
      </c>
      <c r="N3001" t="s">
        <v>1966</v>
      </c>
      <c r="O3001" t="s">
        <v>2005</v>
      </c>
      <c r="P3001" t="s">
        <v>3346</v>
      </c>
      <c r="Q3001" t="s">
        <v>3932</v>
      </c>
    </row>
    <row r="3002" spans="1:17" x14ac:dyDescent="0.3">
      <c r="A3002" t="s">
        <v>139</v>
      </c>
      <c r="B3002" s="2">
        <v>45659</v>
      </c>
      <c r="D3002" t="s">
        <v>1274</v>
      </c>
      <c r="E3002" t="s">
        <v>1296</v>
      </c>
      <c r="F3002" t="s">
        <v>1301</v>
      </c>
      <c r="G3002">
        <v>4</v>
      </c>
      <c r="H3002">
        <v>3741</v>
      </c>
      <c r="I3002">
        <v>14964</v>
      </c>
      <c r="J3002" t="s">
        <v>1314</v>
      </c>
      <c r="K3002">
        <v>1</v>
      </c>
      <c r="L3002" t="s">
        <v>1432</v>
      </c>
      <c r="M3002">
        <v>8468099989</v>
      </c>
      <c r="N3002" t="s">
        <v>1965</v>
      </c>
      <c r="O3002" t="s">
        <v>2039</v>
      </c>
      <c r="P3002" t="s">
        <v>3724</v>
      </c>
      <c r="Q3002" t="s">
        <v>3914</v>
      </c>
    </row>
    <row r="3003" spans="1:17" x14ac:dyDescent="0.3">
      <c r="A3003" t="s">
        <v>124</v>
      </c>
      <c r="B3003" s="2">
        <v>45867</v>
      </c>
      <c r="D3003" t="s">
        <v>1293</v>
      </c>
      <c r="E3003" t="s">
        <v>1295</v>
      </c>
      <c r="F3003" t="s">
        <v>1311</v>
      </c>
      <c r="G3003">
        <v>3</v>
      </c>
      <c r="H3003">
        <v>1234</v>
      </c>
      <c r="I3003">
        <v>3702</v>
      </c>
      <c r="J3003" t="s">
        <v>1318</v>
      </c>
      <c r="K3003">
        <v>5</v>
      </c>
      <c r="L3003" t="s">
        <v>1421</v>
      </c>
      <c r="M3003">
        <v>8345722168</v>
      </c>
      <c r="N3003" t="s">
        <v>1967</v>
      </c>
      <c r="O3003" t="s">
        <v>2028</v>
      </c>
      <c r="P3003" t="s">
        <v>3463</v>
      </c>
      <c r="Q3003" t="s">
        <v>3933</v>
      </c>
    </row>
    <row r="3004" spans="1:17" x14ac:dyDescent="0.3">
      <c r="A3004" t="s">
        <v>70</v>
      </c>
      <c r="B3004" s="2">
        <v>45625</v>
      </c>
      <c r="D3004" t="s">
        <v>1278</v>
      </c>
      <c r="E3004" t="s">
        <v>1296</v>
      </c>
      <c r="F3004" t="s">
        <v>1312</v>
      </c>
      <c r="G3004">
        <v>4</v>
      </c>
      <c r="H3004">
        <v>4372</v>
      </c>
      <c r="I3004">
        <v>17488</v>
      </c>
      <c r="J3004" t="s">
        <v>1318</v>
      </c>
      <c r="K3004">
        <v>5</v>
      </c>
      <c r="L3004" t="s">
        <v>1373</v>
      </c>
      <c r="M3004">
        <v>8687842917</v>
      </c>
      <c r="N3004" t="s">
        <v>1965</v>
      </c>
      <c r="O3004" t="s">
        <v>2047</v>
      </c>
      <c r="P3004" t="s">
        <v>3163</v>
      </c>
      <c r="Q3004" t="s">
        <v>3918</v>
      </c>
    </row>
    <row r="3005" spans="1:17" x14ac:dyDescent="0.3">
      <c r="A3005" t="s">
        <v>40</v>
      </c>
      <c r="B3005" s="2">
        <v>45897</v>
      </c>
      <c r="D3005" t="s">
        <v>1289</v>
      </c>
      <c r="E3005" t="s">
        <v>1294</v>
      </c>
      <c r="F3005" t="s">
        <v>1308</v>
      </c>
      <c r="G3005">
        <v>3</v>
      </c>
      <c r="H3005">
        <v>1112</v>
      </c>
      <c r="I3005">
        <v>3336</v>
      </c>
      <c r="J3005" t="s">
        <v>1318</v>
      </c>
      <c r="K3005">
        <v>4</v>
      </c>
      <c r="L3005" t="s">
        <v>1345</v>
      </c>
      <c r="M3005">
        <v>8905608915</v>
      </c>
      <c r="N3005" t="s">
        <v>1966</v>
      </c>
      <c r="O3005" t="s">
        <v>2058</v>
      </c>
      <c r="P3005" t="s">
        <v>2978</v>
      </c>
      <c r="Q3005" t="s">
        <v>3929</v>
      </c>
    </row>
    <row r="3006" spans="1:17" x14ac:dyDescent="0.3">
      <c r="A3006" t="s">
        <v>144</v>
      </c>
      <c r="B3006" s="2">
        <v>45602</v>
      </c>
      <c r="D3006" t="s">
        <v>1288</v>
      </c>
      <c r="E3006" t="s">
        <v>1297</v>
      </c>
      <c r="F3006" t="s">
        <v>1307</v>
      </c>
      <c r="G3006">
        <v>3</v>
      </c>
      <c r="H3006">
        <v>1346</v>
      </c>
      <c r="I3006">
        <v>4038</v>
      </c>
      <c r="K3006">
        <v>1</v>
      </c>
      <c r="L3006" t="s">
        <v>1437</v>
      </c>
      <c r="M3006">
        <v>8476198456</v>
      </c>
      <c r="N3006" t="s">
        <v>1965</v>
      </c>
      <c r="O3006" t="s">
        <v>2067</v>
      </c>
      <c r="P3006" t="s">
        <v>3029</v>
      </c>
      <c r="Q3006" t="s">
        <v>3928</v>
      </c>
    </row>
    <row r="3007" spans="1:17" x14ac:dyDescent="0.3">
      <c r="A3007" t="s">
        <v>79</v>
      </c>
      <c r="B3007" s="2">
        <v>45957</v>
      </c>
      <c r="D3007" t="s">
        <v>1277</v>
      </c>
      <c r="E3007" t="s">
        <v>1297</v>
      </c>
      <c r="F3007" t="s">
        <v>1307</v>
      </c>
      <c r="G3007">
        <v>2</v>
      </c>
      <c r="H3007">
        <v>3697</v>
      </c>
      <c r="I3007">
        <v>7394</v>
      </c>
      <c r="J3007" t="s">
        <v>1315</v>
      </c>
      <c r="K3007">
        <v>2</v>
      </c>
      <c r="L3007" t="s">
        <v>1381</v>
      </c>
      <c r="M3007">
        <v>8254676550</v>
      </c>
      <c r="N3007" t="s">
        <v>1966</v>
      </c>
      <c r="O3007" t="s">
        <v>1968</v>
      </c>
      <c r="P3007" t="s">
        <v>3428</v>
      </c>
      <c r="Q3007" t="s">
        <v>3917</v>
      </c>
    </row>
    <row r="3008" spans="1:17" x14ac:dyDescent="0.3">
      <c r="A3008" t="s">
        <v>64</v>
      </c>
      <c r="B3008" s="2">
        <v>45700</v>
      </c>
      <c r="D3008" t="s">
        <v>1291</v>
      </c>
      <c r="E3008" t="s">
        <v>1297</v>
      </c>
      <c r="F3008" t="s">
        <v>1302</v>
      </c>
      <c r="G3008">
        <v>3</v>
      </c>
      <c r="H3008">
        <v>2083</v>
      </c>
      <c r="I3008">
        <v>6249</v>
      </c>
      <c r="J3008" t="s">
        <v>1317</v>
      </c>
      <c r="K3008">
        <v>5</v>
      </c>
      <c r="L3008" t="s">
        <v>1366</v>
      </c>
      <c r="M3008">
        <v>9440993403</v>
      </c>
      <c r="N3008" t="s">
        <v>1965</v>
      </c>
      <c r="O3008" t="s">
        <v>1987</v>
      </c>
      <c r="P3008" t="s">
        <v>3318</v>
      </c>
      <c r="Q3008" t="s">
        <v>3931</v>
      </c>
    </row>
    <row r="3009" spans="1:17" x14ac:dyDescent="0.3">
      <c r="A3009" t="s">
        <v>310</v>
      </c>
      <c r="B3009" s="2">
        <v>45716</v>
      </c>
      <c r="C3009" t="s">
        <v>926</v>
      </c>
      <c r="D3009" t="s">
        <v>1293</v>
      </c>
      <c r="E3009" t="s">
        <v>1294</v>
      </c>
      <c r="F3009" t="s">
        <v>1298</v>
      </c>
      <c r="G3009">
        <v>1</v>
      </c>
      <c r="H3009">
        <v>4698</v>
      </c>
      <c r="I3009">
        <v>4698</v>
      </c>
      <c r="J3009" t="s">
        <v>1318</v>
      </c>
      <c r="K3009">
        <v>4</v>
      </c>
      <c r="L3009" t="s">
        <v>1346</v>
      </c>
      <c r="M3009">
        <v>7591220013</v>
      </c>
      <c r="N3009" t="s">
        <v>1966</v>
      </c>
      <c r="O3009" t="s">
        <v>2496</v>
      </c>
      <c r="P3009" t="s">
        <v>3372</v>
      </c>
      <c r="Q3009" t="s">
        <v>3933</v>
      </c>
    </row>
    <row r="3010" spans="1:17" x14ac:dyDescent="0.3">
      <c r="A3010" t="s">
        <v>98</v>
      </c>
      <c r="B3010" s="2">
        <v>45928</v>
      </c>
      <c r="D3010" t="s">
        <v>1286</v>
      </c>
      <c r="E3010" t="s">
        <v>1294</v>
      </c>
      <c r="F3010" t="s">
        <v>1298</v>
      </c>
      <c r="G3010">
        <v>4</v>
      </c>
      <c r="H3010">
        <v>2281</v>
      </c>
      <c r="I3010">
        <v>9124</v>
      </c>
      <c r="K3010">
        <v>5</v>
      </c>
      <c r="M3010">
        <v>7019241607</v>
      </c>
      <c r="N3010" t="s">
        <v>1966</v>
      </c>
      <c r="O3010" t="s">
        <v>2072</v>
      </c>
      <c r="P3010" t="s">
        <v>3536</v>
      </c>
      <c r="Q3010" t="s">
        <v>3926</v>
      </c>
    </row>
    <row r="3011" spans="1:17" x14ac:dyDescent="0.3">
      <c r="A3011" t="s">
        <v>57</v>
      </c>
      <c r="B3011" s="2">
        <v>45631</v>
      </c>
      <c r="D3011" t="s">
        <v>1292</v>
      </c>
      <c r="E3011" t="s">
        <v>1297</v>
      </c>
      <c r="F3011" t="s">
        <v>1305</v>
      </c>
      <c r="G3011">
        <v>5</v>
      </c>
      <c r="H3011">
        <v>4741</v>
      </c>
      <c r="I3011">
        <v>23705</v>
      </c>
      <c r="J3011" t="s">
        <v>1316</v>
      </c>
      <c r="K3011">
        <v>2</v>
      </c>
      <c r="L3011" t="s">
        <v>1360</v>
      </c>
      <c r="M3011">
        <v>8670186509</v>
      </c>
      <c r="N3011" t="s">
        <v>1966</v>
      </c>
      <c r="O3011" t="s">
        <v>2052</v>
      </c>
      <c r="P3011" t="s">
        <v>3643</v>
      </c>
      <c r="Q3011" t="s">
        <v>3932</v>
      </c>
    </row>
    <row r="3012" spans="1:17" x14ac:dyDescent="0.3">
      <c r="A3012" t="s">
        <v>73</v>
      </c>
      <c r="B3012" s="2">
        <v>45739</v>
      </c>
      <c r="D3012" t="s">
        <v>1275</v>
      </c>
      <c r="E3012" t="s">
        <v>1295</v>
      </c>
      <c r="F3012" t="s">
        <v>1310</v>
      </c>
      <c r="G3012">
        <v>1</v>
      </c>
      <c r="H3012">
        <v>2131</v>
      </c>
      <c r="I3012">
        <v>2131</v>
      </c>
      <c r="J3012" t="s">
        <v>1316</v>
      </c>
      <c r="K3012">
        <v>3</v>
      </c>
      <c r="L3012" t="s">
        <v>1375</v>
      </c>
      <c r="M3012">
        <v>9593656257</v>
      </c>
      <c r="N3012" t="s">
        <v>1967</v>
      </c>
      <c r="O3012" t="s">
        <v>2052</v>
      </c>
      <c r="P3012" t="s">
        <v>3426</v>
      </c>
      <c r="Q3012" t="s">
        <v>3915</v>
      </c>
    </row>
    <row r="3013" spans="1:17" x14ac:dyDescent="0.3">
      <c r="A3013" t="s">
        <v>467</v>
      </c>
      <c r="B3013" s="2">
        <v>45836</v>
      </c>
      <c r="C3013" t="s">
        <v>980</v>
      </c>
      <c r="D3013" t="s">
        <v>1281</v>
      </c>
      <c r="E3013" t="s">
        <v>1294</v>
      </c>
      <c r="F3013" t="s">
        <v>1306</v>
      </c>
      <c r="G3013">
        <v>1</v>
      </c>
      <c r="H3013">
        <v>3229</v>
      </c>
      <c r="I3013">
        <v>3229</v>
      </c>
      <c r="J3013" t="s">
        <v>1315</v>
      </c>
      <c r="K3013">
        <v>1</v>
      </c>
      <c r="L3013" t="s">
        <v>1686</v>
      </c>
      <c r="M3013">
        <v>7431939608</v>
      </c>
      <c r="N3013" t="s">
        <v>1965</v>
      </c>
      <c r="O3013" t="s">
        <v>2119</v>
      </c>
      <c r="P3013" t="s">
        <v>2999</v>
      </c>
      <c r="Q3013" t="s">
        <v>3921</v>
      </c>
    </row>
    <row r="3014" spans="1:17" x14ac:dyDescent="0.3">
      <c r="A3014" t="s">
        <v>398</v>
      </c>
      <c r="B3014" s="2">
        <v>45941</v>
      </c>
      <c r="C3014" t="s">
        <v>1056</v>
      </c>
      <c r="D3014" t="s">
        <v>1281</v>
      </c>
      <c r="E3014" t="s">
        <v>1294</v>
      </c>
      <c r="F3014" t="s">
        <v>1298</v>
      </c>
      <c r="G3014">
        <v>4</v>
      </c>
      <c r="H3014">
        <v>3828</v>
      </c>
      <c r="I3014">
        <v>15312</v>
      </c>
      <c r="J3014" t="s">
        <v>1318</v>
      </c>
      <c r="K3014">
        <v>5</v>
      </c>
      <c r="L3014" t="s">
        <v>1643</v>
      </c>
      <c r="M3014">
        <v>7802497147</v>
      </c>
      <c r="N3014" t="s">
        <v>1967</v>
      </c>
      <c r="O3014" t="s">
        <v>2244</v>
      </c>
      <c r="P3014" t="s">
        <v>3238</v>
      </c>
      <c r="Q3014" t="s">
        <v>3921</v>
      </c>
    </row>
    <row r="3015" spans="1:17" x14ac:dyDescent="0.3">
      <c r="A3015" t="s">
        <v>445</v>
      </c>
      <c r="B3015" s="2">
        <v>45709</v>
      </c>
      <c r="C3015" t="s">
        <v>983</v>
      </c>
      <c r="D3015" t="s">
        <v>1280</v>
      </c>
      <c r="E3015" t="s">
        <v>1295</v>
      </c>
      <c r="F3015" t="s">
        <v>1311</v>
      </c>
      <c r="G3015">
        <v>5</v>
      </c>
      <c r="H3015">
        <v>217</v>
      </c>
      <c r="I3015">
        <v>1085</v>
      </c>
      <c r="J3015" t="s">
        <v>1314</v>
      </c>
      <c r="K3015">
        <v>5</v>
      </c>
      <c r="L3015" t="s">
        <v>1671</v>
      </c>
      <c r="M3015">
        <v>9197739631</v>
      </c>
      <c r="N3015" t="s">
        <v>1967</v>
      </c>
      <c r="O3015" t="s">
        <v>2412</v>
      </c>
      <c r="P3015" t="s">
        <v>3100</v>
      </c>
      <c r="Q3015" t="s">
        <v>3920</v>
      </c>
    </row>
    <row r="3016" spans="1:17" x14ac:dyDescent="0.3">
      <c r="A3016" t="s">
        <v>64</v>
      </c>
      <c r="B3016" s="2">
        <v>45700</v>
      </c>
      <c r="D3016" t="s">
        <v>1291</v>
      </c>
      <c r="E3016" t="s">
        <v>1297</v>
      </c>
      <c r="F3016" t="s">
        <v>1302</v>
      </c>
      <c r="G3016">
        <v>3</v>
      </c>
      <c r="H3016">
        <v>2083</v>
      </c>
      <c r="I3016">
        <v>6249</v>
      </c>
      <c r="J3016" t="s">
        <v>1317</v>
      </c>
      <c r="K3016">
        <v>5</v>
      </c>
      <c r="L3016" t="s">
        <v>1366</v>
      </c>
      <c r="M3016">
        <v>9440993403</v>
      </c>
      <c r="N3016" t="s">
        <v>1965</v>
      </c>
      <c r="O3016" t="s">
        <v>2167</v>
      </c>
      <c r="P3016" t="s">
        <v>3551</v>
      </c>
      <c r="Q3016" t="s">
        <v>3931</v>
      </c>
    </row>
    <row r="3017" spans="1:17" x14ac:dyDescent="0.3">
      <c r="A3017" t="s">
        <v>57</v>
      </c>
      <c r="B3017" s="2">
        <v>45631</v>
      </c>
      <c r="D3017" t="s">
        <v>1292</v>
      </c>
      <c r="E3017" t="s">
        <v>1297</v>
      </c>
      <c r="F3017" t="s">
        <v>1305</v>
      </c>
      <c r="G3017">
        <v>5</v>
      </c>
      <c r="H3017">
        <v>4741</v>
      </c>
      <c r="I3017">
        <v>23705</v>
      </c>
      <c r="J3017" t="s">
        <v>1316</v>
      </c>
      <c r="K3017">
        <v>2</v>
      </c>
      <c r="L3017" t="s">
        <v>1360</v>
      </c>
      <c r="M3017">
        <v>8670186509</v>
      </c>
      <c r="N3017" t="s">
        <v>1966</v>
      </c>
      <c r="O3017" t="s">
        <v>2033</v>
      </c>
      <c r="P3017" t="s">
        <v>3591</v>
      </c>
      <c r="Q3017" t="s">
        <v>3932</v>
      </c>
    </row>
    <row r="3018" spans="1:17" x14ac:dyDescent="0.3">
      <c r="A3018" t="s">
        <v>35</v>
      </c>
      <c r="B3018" s="2">
        <v>45900</v>
      </c>
      <c r="D3018" t="s">
        <v>1284</v>
      </c>
      <c r="E3018" t="s">
        <v>1296</v>
      </c>
      <c r="F3018" t="s">
        <v>1300</v>
      </c>
      <c r="G3018">
        <v>2</v>
      </c>
      <c r="H3018">
        <v>4786</v>
      </c>
      <c r="I3018">
        <v>9572</v>
      </c>
      <c r="J3018" t="s">
        <v>1315</v>
      </c>
      <c r="K3018">
        <v>5</v>
      </c>
      <c r="L3018" t="s">
        <v>1340</v>
      </c>
      <c r="M3018">
        <v>9740513534</v>
      </c>
      <c r="N3018" t="s">
        <v>1965</v>
      </c>
      <c r="O3018" t="s">
        <v>1988</v>
      </c>
      <c r="P3018" t="s">
        <v>3640</v>
      </c>
      <c r="Q3018" t="s">
        <v>3924</v>
      </c>
    </row>
    <row r="3019" spans="1:17" x14ac:dyDescent="0.3">
      <c r="A3019" t="s">
        <v>220</v>
      </c>
      <c r="B3019" s="2">
        <v>45743</v>
      </c>
      <c r="C3019" t="s">
        <v>951</v>
      </c>
      <c r="D3019" t="s">
        <v>1278</v>
      </c>
      <c r="E3019" t="s">
        <v>1295</v>
      </c>
      <c r="F3019" t="s">
        <v>1299</v>
      </c>
      <c r="G3019">
        <v>5</v>
      </c>
      <c r="H3019">
        <v>2648</v>
      </c>
      <c r="I3019">
        <v>13010</v>
      </c>
      <c r="J3019" t="s">
        <v>1316</v>
      </c>
      <c r="K3019">
        <v>4</v>
      </c>
      <c r="L3019" t="s">
        <v>1499</v>
      </c>
      <c r="M3019">
        <v>8001412385</v>
      </c>
      <c r="N3019" t="s">
        <v>1967</v>
      </c>
      <c r="O3019" t="s">
        <v>2497</v>
      </c>
      <c r="P3019" t="s">
        <v>3269</v>
      </c>
      <c r="Q3019" t="s">
        <v>3918</v>
      </c>
    </row>
    <row r="3020" spans="1:17" x14ac:dyDescent="0.3">
      <c r="A3020" t="s">
        <v>24</v>
      </c>
      <c r="B3020" s="2">
        <v>45851</v>
      </c>
      <c r="D3020" t="s">
        <v>1281</v>
      </c>
      <c r="E3020" t="s">
        <v>1297</v>
      </c>
      <c r="F3020" t="s">
        <v>1302</v>
      </c>
      <c r="G3020">
        <v>3</v>
      </c>
      <c r="H3020">
        <v>3000</v>
      </c>
      <c r="I3020">
        <v>9000</v>
      </c>
      <c r="J3020" t="s">
        <v>1316</v>
      </c>
      <c r="L3020" t="s">
        <v>1327</v>
      </c>
      <c r="M3020">
        <v>9212098141</v>
      </c>
      <c r="N3020" t="s">
        <v>1967</v>
      </c>
      <c r="O3020" t="s">
        <v>2099</v>
      </c>
      <c r="P3020" t="s">
        <v>3497</v>
      </c>
      <c r="Q3020" t="s">
        <v>3921</v>
      </c>
    </row>
    <row r="3021" spans="1:17" x14ac:dyDescent="0.3">
      <c r="A3021" t="s">
        <v>68</v>
      </c>
      <c r="B3021" s="2">
        <v>45786</v>
      </c>
      <c r="D3021" t="s">
        <v>1281</v>
      </c>
      <c r="E3021" t="s">
        <v>1296</v>
      </c>
      <c r="F3021" t="s">
        <v>1301</v>
      </c>
      <c r="G3021">
        <v>1</v>
      </c>
      <c r="H3021">
        <v>861</v>
      </c>
      <c r="I3021">
        <v>861</v>
      </c>
      <c r="J3021" t="s">
        <v>1317</v>
      </c>
      <c r="K3021">
        <v>3</v>
      </c>
      <c r="L3021" t="s">
        <v>1371</v>
      </c>
      <c r="M3021">
        <v>7196596518</v>
      </c>
      <c r="N3021" t="s">
        <v>1966</v>
      </c>
      <c r="O3021" t="s">
        <v>1991</v>
      </c>
      <c r="P3021" t="s">
        <v>3557</v>
      </c>
      <c r="Q3021" t="s">
        <v>3921</v>
      </c>
    </row>
    <row r="3022" spans="1:17" x14ac:dyDescent="0.3">
      <c r="A3022" t="s">
        <v>51</v>
      </c>
      <c r="B3022" s="2">
        <v>45759</v>
      </c>
      <c r="D3022" t="s">
        <v>1284</v>
      </c>
      <c r="E3022" t="s">
        <v>1297</v>
      </c>
      <c r="F3022" t="s">
        <v>1305</v>
      </c>
      <c r="G3022">
        <v>3</v>
      </c>
      <c r="H3022">
        <v>4092</v>
      </c>
      <c r="I3022">
        <v>12276</v>
      </c>
      <c r="J3022" t="s">
        <v>1318</v>
      </c>
      <c r="L3022" t="s">
        <v>1356</v>
      </c>
      <c r="M3022">
        <v>7154300229</v>
      </c>
      <c r="N3022" t="s">
        <v>1965</v>
      </c>
      <c r="O3022" t="s">
        <v>2010</v>
      </c>
      <c r="P3022" t="s">
        <v>3325</v>
      </c>
      <c r="Q3022" t="s">
        <v>3924</v>
      </c>
    </row>
    <row r="3023" spans="1:17" x14ac:dyDescent="0.3">
      <c r="A3023" t="s">
        <v>21</v>
      </c>
      <c r="B3023" s="2">
        <v>45752</v>
      </c>
      <c r="D3023" t="s">
        <v>1278</v>
      </c>
      <c r="E3023" t="s">
        <v>1296</v>
      </c>
      <c r="F3023" t="s">
        <v>1300</v>
      </c>
      <c r="G3023">
        <v>1</v>
      </c>
      <c r="H3023">
        <v>1408</v>
      </c>
      <c r="I3023">
        <v>1408</v>
      </c>
      <c r="J3023" t="s">
        <v>1317</v>
      </c>
      <c r="L3023" t="s">
        <v>1324</v>
      </c>
      <c r="M3023">
        <v>8578404407</v>
      </c>
      <c r="N3023" t="s">
        <v>1966</v>
      </c>
      <c r="O3023" t="s">
        <v>1980</v>
      </c>
      <c r="P3023" t="s">
        <v>3084</v>
      </c>
      <c r="Q3023" t="s">
        <v>3918</v>
      </c>
    </row>
    <row r="3024" spans="1:17" x14ac:dyDescent="0.3">
      <c r="A3024" t="s">
        <v>39</v>
      </c>
      <c r="B3024" s="2">
        <v>45664</v>
      </c>
      <c r="D3024" t="s">
        <v>1288</v>
      </c>
      <c r="E3024" t="s">
        <v>1296</v>
      </c>
      <c r="F3024" t="s">
        <v>1300</v>
      </c>
      <c r="G3024">
        <v>4</v>
      </c>
      <c r="H3024">
        <v>4796</v>
      </c>
      <c r="I3024">
        <v>19184</v>
      </c>
      <c r="J3024" t="s">
        <v>1315</v>
      </c>
      <c r="K3024">
        <v>2</v>
      </c>
      <c r="L3024" t="s">
        <v>1344</v>
      </c>
      <c r="M3024">
        <v>8502725207</v>
      </c>
      <c r="N3024" t="s">
        <v>1966</v>
      </c>
      <c r="O3024" t="s">
        <v>2091</v>
      </c>
      <c r="P3024" t="s">
        <v>3522</v>
      </c>
      <c r="Q3024" t="s">
        <v>3928</v>
      </c>
    </row>
    <row r="3025" spans="1:17" x14ac:dyDescent="0.3">
      <c r="A3025" t="s">
        <v>79</v>
      </c>
      <c r="B3025" s="2">
        <v>45957</v>
      </c>
      <c r="D3025" t="s">
        <v>1277</v>
      </c>
      <c r="E3025" t="s">
        <v>1297</v>
      </c>
      <c r="F3025" t="s">
        <v>1307</v>
      </c>
      <c r="G3025">
        <v>2</v>
      </c>
      <c r="H3025">
        <v>3697</v>
      </c>
      <c r="I3025">
        <v>7394</v>
      </c>
      <c r="J3025" t="s">
        <v>1315</v>
      </c>
      <c r="K3025">
        <v>2</v>
      </c>
      <c r="L3025" t="s">
        <v>1381</v>
      </c>
      <c r="M3025">
        <v>8254676550</v>
      </c>
      <c r="N3025" t="s">
        <v>1966</v>
      </c>
      <c r="O3025" t="s">
        <v>2023</v>
      </c>
      <c r="P3025" t="s">
        <v>3822</v>
      </c>
      <c r="Q3025" t="s">
        <v>3917</v>
      </c>
    </row>
    <row r="3026" spans="1:17" x14ac:dyDescent="0.3">
      <c r="A3026" t="s">
        <v>106</v>
      </c>
      <c r="B3026" s="2">
        <v>45756</v>
      </c>
      <c r="D3026" t="s">
        <v>1288</v>
      </c>
      <c r="E3026" t="s">
        <v>1295</v>
      </c>
      <c r="F3026" t="s">
        <v>1310</v>
      </c>
      <c r="G3026">
        <v>1</v>
      </c>
      <c r="H3026">
        <v>2653</v>
      </c>
      <c r="I3026">
        <v>2653</v>
      </c>
      <c r="K3026">
        <v>5</v>
      </c>
      <c r="L3026" t="s">
        <v>1405</v>
      </c>
      <c r="M3026">
        <v>7957261119</v>
      </c>
      <c r="N3026" t="s">
        <v>1967</v>
      </c>
      <c r="O3026" t="s">
        <v>1975</v>
      </c>
      <c r="P3026" t="s">
        <v>3157</v>
      </c>
      <c r="Q3026" t="s">
        <v>3928</v>
      </c>
    </row>
    <row r="3027" spans="1:17" x14ac:dyDescent="0.3">
      <c r="A3027" t="s">
        <v>33</v>
      </c>
      <c r="B3027" s="2">
        <v>45906</v>
      </c>
      <c r="D3027" t="s">
        <v>1287</v>
      </c>
      <c r="E3027" t="s">
        <v>1297</v>
      </c>
      <c r="F3027" t="s">
        <v>1305</v>
      </c>
      <c r="G3027">
        <v>2</v>
      </c>
      <c r="H3027">
        <v>4639</v>
      </c>
      <c r="I3027">
        <v>9278</v>
      </c>
      <c r="J3027" t="s">
        <v>1314</v>
      </c>
      <c r="K3027">
        <v>3</v>
      </c>
      <c r="M3027">
        <v>9203609935</v>
      </c>
      <c r="N3027" t="s">
        <v>1967</v>
      </c>
      <c r="O3027" t="s">
        <v>2052</v>
      </c>
      <c r="P3027" t="s">
        <v>3710</v>
      </c>
      <c r="Q3027" t="s">
        <v>3927</v>
      </c>
    </row>
    <row r="3028" spans="1:17" x14ac:dyDescent="0.3">
      <c r="A3028" t="s">
        <v>17</v>
      </c>
      <c r="B3028" s="2">
        <v>45804</v>
      </c>
      <c r="D3028" t="s">
        <v>1274</v>
      </c>
      <c r="E3028" t="s">
        <v>1294</v>
      </c>
      <c r="F3028" t="s">
        <v>1298</v>
      </c>
      <c r="G3028">
        <v>5</v>
      </c>
      <c r="H3028">
        <v>1067</v>
      </c>
      <c r="I3028">
        <v>5335</v>
      </c>
      <c r="J3028" t="s">
        <v>1314</v>
      </c>
      <c r="L3028" t="s">
        <v>1320</v>
      </c>
      <c r="M3028">
        <v>9345075150</v>
      </c>
      <c r="N3028" t="s">
        <v>1965</v>
      </c>
      <c r="O3028" t="s">
        <v>2099</v>
      </c>
      <c r="P3028" t="s">
        <v>3589</v>
      </c>
      <c r="Q3028" t="s">
        <v>3914</v>
      </c>
    </row>
    <row r="3029" spans="1:17" x14ac:dyDescent="0.3">
      <c r="A3029" t="s">
        <v>517</v>
      </c>
      <c r="B3029" s="2">
        <v>45934</v>
      </c>
      <c r="C3029" t="s">
        <v>1112</v>
      </c>
      <c r="D3029" t="s">
        <v>1290</v>
      </c>
      <c r="E3029" t="s">
        <v>1296</v>
      </c>
      <c r="F3029" t="s">
        <v>1301</v>
      </c>
      <c r="G3029">
        <v>5</v>
      </c>
      <c r="H3029">
        <v>3451</v>
      </c>
      <c r="I3029">
        <v>17255</v>
      </c>
      <c r="J3029" t="s">
        <v>1318</v>
      </c>
      <c r="K3029">
        <v>4</v>
      </c>
      <c r="M3029">
        <v>9294166647</v>
      </c>
      <c r="N3029" t="s">
        <v>1965</v>
      </c>
      <c r="O3029" t="s">
        <v>2362</v>
      </c>
      <c r="P3029" t="s">
        <v>3557</v>
      </c>
      <c r="Q3029" t="s">
        <v>3930</v>
      </c>
    </row>
    <row r="3030" spans="1:17" x14ac:dyDescent="0.3">
      <c r="A3030" t="s">
        <v>298</v>
      </c>
      <c r="B3030" s="2">
        <v>45639</v>
      </c>
      <c r="C3030" t="s">
        <v>923</v>
      </c>
      <c r="D3030" t="s">
        <v>1282</v>
      </c>
      <c r="E3030" t="s">
        <v>1294</v>
      </c>
      <c r="F3030" t="s">
        <v>1298</v>
      </c>
      <c r="G3030">
        <v>1</v>
      </c>
      <c r="H3030">
        <v>2204</v>
      </c>
      <c r="I3030">
        <v>2204</v>
      </c>
      <c r="J3030" t="s">
        <v>1316</v>
      </c>
      <c r="K3030">
        <v>3</v>
      </c>
      <c r="L3030" t="s">
        <v>1337</v>
      </c>
      <c r="M3030">
        <v>7924514490</v>
      </c>
      <c r="N3030" t="s">
        <v>1966</v>
      </c>
      <c r="O3030" t="s">
        <v>2141</v>
      </c>
      <c r="P3030" t="s">
        <v>3730</v>
      </c>
      <c r="Q3030" t="s">
        <v>3922</v>
      </c>
    </row>
    <row r="3031" spans="1:17" x14ac:dyDescent="0.3">
      <c r="B3031" s="2">
        <v>45874</v>
      </c>
      <c r="D3031" t="s">
        <v>1288</v>
      </c>
      <c r="E3031" t="s">
        <v>1294</v>
      </c>
      <c r="F3031" t="s">
        <v>1308</v>
      </c>
      <c r="G3031">
        <v>4</v>
      </c>
      <c r="H3031">
        <v>2439</v>
      </c>
      <c r="I3031">
        <v>9756</v>
      </c>
      <c r="J3031" t="s">
        <v>1315</v>
      </c>
      <c r="K3031">
        <v>3</v>
      </c>
      <c r="L3031" t="s">
        <v>1370</v>
      </c>
      <c r="M3031">
        <v>7433228639</v>
      </c>
      <c r="N3031" t="s">
        <v>1967</v>
      </c>
      <c r="O3031" t="s">
        <v>2123</v>
      </c>
      <c r="P3031" t="s">
        <v>3691</v>
      </c>
      <c r="Q3031" t="s">
        <v>3928</v>
      </c>
    </row>
    <row r="3032" spans="1:17" x14ac:dyDescent="0.3">
      <c r="A3032" t="s">
        <v>94</v>
      </c>
      <c r="B3032" s="2">
        <v>45658</v>
      </c>
      <c r="D3032" t="s">
        <v>1282</v>
      </c>
      <c r="E3032" t="s">
        <v>1295</v>
      </c>
      <c r="F3032" t="s">
        <v>1299</v>
      </c>
      <c r="G3032">
        <v>4</v>
      </c>
      <c r="H3032">
        <v>3990</v>
      </c>
      <c r="I3032">
        <v>15960</v>
      </c>
      <c r="J3032" t="s">
        <v>1316</v>
      </c>
      <c r="K3032">
        <v>5</v>
      </c>
      <c r="M3032">
        <v>7127102691</v>
      </c>
      <c r="N3032" t="s">
        <v>1965</v>
      </c>
      <c r="O3032" t="s">
        <v>2026</v>
      </c>
      <c r="P3032" t="s">
        <v>2924</v>
      </c>
      <c r="Q3032" t="s">
        <v>3922</v>
      </c>
    </row>
    <row r="3033" spans="1:17" x14ac:dyDescent="0.3">
      <c r="A3033" t="s">
        <v>65</v>
      </c>
      <c r="B3033" s="2">
        <v>45947</v>
      </c>
      <c r="D3033" t="s">
        <v>1281</v>
      </c>
      <c r="E3033" t="s">
        <v>1294</v>
      </c>
      <c r="F3033" t="s">
        <v>1306</v>
      </c>
      <c r="G3033">
        <v>4</v>
      </c>
      <c r="H3033">
        <v>3896</v>
      </c>
      <c r="I3033">
        <v>15584</v>
      </c>
      <c r="J3033" t="s">
        <v>1318</v>
      </c>
      <c r="K3033">
        <v>5</v>
      </c>
      <c r="L3033" t="s">
        <v>1367</v>
      </c>
      <c r="M3033">
        <v>8069969831</v>
      </c>
      <c r="N3033" t="s">
        <v>1967</v>
      </c>
      <c r="O3033" t="s">
        <v>2089</v>
      </c>
      <c r="P3033" t="s">
        <v>3481</v>
      </c>
      <c r="Q3033" t="s">
        <v>3921</v>
      </c>
    </row>
    <row r="3034" spans="1:17" x14ac:dyDescent="0.3">
      <c r="A3034" t="s">
        <v>28</v>
      </c>
      <c r="B3034" s="2">
        <v>45701</v>
      </c>
      <c r="D3034" t="s">
        <v>1283</v>
      </c>
      <c r="E3034" t="s">
        <v>1297</v>
      </c>
      <c r="F3034" t="s">
        <v>1304</v>
      </c>
      <c r="G3034">
        <v>1</v>
      </c>
      <c r="H3034">
        <v>4877</v>
      </c>
      <c r="I3034">
        <v>4877</v>
      </c>
      <c r="J3034" t="s">
        <v>1315</v>
      </c>
      <c r="K3034">
        <v>5</v>
      </c>
      <c r="L3034" t="s">
        <v>1333</v>
      </c>
      <c r="M3034">
        <v>9023815010</v>
      </c>
      <c r="N3034" t="s">
        <v>1966</v>
      </c>
      <c r="O3034" t="s">
        <v>2099</v>
      </c>
      <c r="P3034" t="s">
        <v>3652</v>
      </c>
      <c r="Q3034" t="s">
        <v>3923</v>
      </c>
    </row>
    <row r="3035" spans="1:17" x14ac:dyDescent="0.3">
      <c r="A3035" t="s">
        <v>132</v>
      </c>
      <c r="B3035" s="2">
        <v>45646</v>
      </c>
      <c r="D3035" t="s">
        <v>1280</v>
      </c>
      <c r="E3035" t="s">
        <v>1294</v>
      </c>
      <c r="F3035" t="s">
        <v>1308</v>
      </c>
      <c r="G3035">
        <v>3</v>
      </c>
      <c r="H3035">
        <v>3385</v>
      </c>
      <c r="I3035">
        <v>10155</v>
      </c>
      <c r="J3035" t="s">
        <v>1319</v>
      </c>
      <c r="K3035">
        <v>2</v>
      </c>
      <c r="L3035" t="s">
        <v>1427</v>
      </c>
      <c r="M3035">
        <v>9203234188</v>
      </c>
      <c r="N3035" t="s">
        <v>1966</v>
      </c>
      <c r="P3035" t="s">
        <v>3533</v>
      </c>
      <c r="Q3035" t="s">
        <v>3920</v>
      </c>
    </row>
    <row r="3036" spans="1:17" x14ac:dyDescent="0.3">
      <c r="A3036" t="s">
        <v>188</v>
      </c>
      <c r="B3036" s="2">
        <v>45620</v>
      </c>
      <c r="D3036" t="s">
        <v>1288</v>
      </c>
      <c r="E3036" t="s">
        <v>1297</v>
      </c>
      <c r="F3036" t="s">
        <v>1305</v>
      </c>
      <c r="G3036">
        <v>4</v>
      </c>
      <c r="H3036">
        <v>2894</v>
      </c>
      <c r="I3036">
        <v>11640</v>
      </c>
      <c r="J3036" t="s">
        <v>1316</v>
      </c>
      <c r="K3036">
        <v>1</v>
      </c>
      <c r="L3036" t="s">
        <v>1471</v>
      </c>
      <c r="M3036">
        <v>9064873049</v>
      </c>
      <c r="N3036" t="s">
        <v>1965</v>
      </c>
      <c r="O3036" t="s">
        <v>2097</v>
      </c>
      <c r="P3036" t="s">
        <v>3800</v>
      </c>
      <c r="Q3036" t="s">
        <v>3928</v>
      </c>
    </row>
    <row r="3037" spans="1:17" x14ac:dyDescent="0.3">
      <c r="A3037" t="s">
        <v>92</v>
      </c>
      <c r="B3037" s="2">
        <v>45946</v>
      </c>
      <c r="D3037" t="s">
        <v>1286</v>
      </c>
      <c r="E3037" t="s">
        <v>1296</v>
      </c>
      <c r="F3037" t="s">
        <v>1312</v>
      </c>
      <c r="G3037">
        <v>5</v>
      </c>
      <c r="H3037">
        <v>2792</v>
      </c>
      <c r="I3037">
        <v>13960</v>
      </c>
      <c r="J3037" t="s">
        <v>1315</v>
      </c>
      <c r="K3037">
        <v>1</v>
      </c>
      <c r="L3037" t="s">
        <v>1394</v>
      </c>
      <c r="M3037">
        <v>7230602693</v>
      </c>
      <c r="N3037" t="s">
        <v>1967</v>
      </c>
      <c r="O3037" t="s">
        <v>2050</v>
      </c>
      <c r="P3037" t="s">
        <v>3685</v>
      </c>
      <c r="Q3037" t="s">
        <v>3926</v>
      </c>
    </row>
    <row r="3038" spans="1:17" x14ac:dyDescent="0.3">
      <c r="A3038" t="s">
        <v>55</v>
      </c>
      <c r="B3038" s="2">
        <v>45729</v>
      </c>
      <c r="D3038" t="s">
        <v>1291</v>
      </c>
      <c r="E3038" t="s">
        <v>1297</v>
      </c>
      <c r="F3038" t="s">
        <v>1302</v>
      </c>
      <c r="G3038">
        <v>5</v>
      </c>
      <c r="H3038">
        <v>4162</v>
      </c>
      <c r="I3038">
        <v>20810</v>
      </c>
      <c r="J3038" t="s">
        <v>1316</v>
      </c>
      <c r="K3038">
        <v>3</v>
      </c>
      <c r="L3038" t="s">
        <v>1333</v>
      </c>
      <c r="M3038">
        <v>9406526820</v>
      </c>
      <c r="N3038" t="s">
        <v>1965</v>
      </c>
      <c r="P3038" t="s">
        <v>3832</v>
      </c>
      <c r="Q3038" t="s">
        <v>3931</v>
      </c>
    </row>
    <row r="3039" spans="1:17" x14ac:dyDescent="0.3">
      <c r="A3039" t="s">
        <v>98</v>
      </c>
      <c r="B3039" s="2">
        <v>45928</v>
      </c>
      <c r="D3039" t="s">
        <v>1286</v>
      </c>
      <c r="E3039" t="s">
        <v>1294</v>
      </c>
      <c r="F3039" t="s">
        <v>1298</v>
      </c>
      <c r="G3039">
        <v>4</v>
      </c>
      <c r="H3039">
        <v>2281</v>
      </c>
      <c r="I3039">
        <v>9124</v>
      </c>
      <c r="K3039">
        <v>5</v>
      </c>
      <c r="M3039">
        <v>7019241607</v>
      </c>
      <c r="N3039" t="s">
        <v>1966</v>
      </c>
      <c r="O3039" t="s">
        <v>2052</v>
      </c>
      <c r="P3039" t="s">
        <v>2917</v>
      </c>
      <c r="Q3039" t="s">
        <v>3926</v>
      </c>
    </row>
    <row r="3040" spans="1:17" x14ac:dyDescent="0.3">
      <c r="A3040" t="s">
        <v>395</v>
      </c>
      <c r="B3040" s="2">
        <v>45857</v>
      </c>
      <c r="C3040" t="s">
        <v>1113</v>
      </c>
      <c r="D3040" t="s">
        <v>1281</v>
      </c>
      <c r="E3040" t="s">
        <v>1296</v>
      </c>
      <c r="F3040" t="s">
        <v>1312</v>
      </c>
      <c r="G3040">
        <v>3</v>
      </c>
      <c r="H3040">
        <v>2828</v>
      </c>
      <c r="I3040">
        <v>8484</v>
      </c>
      <c r="J3040" t="s">
        <v>1318</v>
      </c>
      <c r="K3040">
        <v>1</v>
      </c>
      <c r="L3040" t="s">
        <v>1639</v>
      </c>
      <c r="M3040">
        <v>7228566965</v>
      </c>
      <c r="N3040" t="s">
        <v>1965</v>
      </c>
      <c r="O3040" t="s">
        <v>2498</v>
      </c>
      <c r="P3040" t="s">
        <v>3369</v>
      </c>
      <c r="Q3040" t="s">
        <v>3921</v>
      </c>
    </row>
    <row r="3041" spans="1:17" x14ac:dyDescent="0.3">
      <c r="A3041" t="s">
        <v>59</v>
      </c>
      <c r="B3041" s="2">
        <v>45871</v>
      </c>
      <c r="D3041" t="s">
        <v>1277</v>
      </c>
      <c r="E3041" t="s">
        <v>1296</v>
      </c>
      <c r="F3041" t="s">
        <v>1309</v>
      </c>
      <c r="G3041">
        <v>5</v>
      </c>
      <c r="H3041">
        <v>4855</v>
      </c>
      <c r="I3041">
        <v>24719</v>
      </c>
      <c r="J3041" t="s">
        <v>1318</v>
      </c>
      <c r="K3041">
        <v>1</v>
      </c>
      <c r="L3041" t="s">
        <v>1362</v>
      </c>
      <c r="M3041">
        <v>9725344585</v>
      </c>
      <c r="N3041" t="s">
        <v>1967</v>
      </c>
      <c r="O3041" t="s">
        <v>2050</v>
      </c>
      <c r="P3041" t="s">
        <v>3752</v>
      </c>
      <c r="Q3041" t="s">
        <v>3917</v>
      </c>
    </row>
    <row r="3042" spans="1:17" x14ac:dyDescent="0.3">
      <c r="A3042" t="s">
        <v>49</v>
      </c>
      <c r="B3042" s="2">
        <v>45714</v>
      </c>
      <c r="D3042" t="s">
        <v>1278</v>
      </c>
      <c r="E3042" t="s">
        <v>1297</v>
      </c>
      <c r="F3042" t="s">
        <v>1305</v>
      </c>
      <c r="G3042">
        <v>1</v>
      </c>
      <c r="H3042">
        <v>3401</v>
      </c>
      <c r="I3042">
        <v>3401</v>
      </c>
      <c r="J3042" t="s">
        <v>1318</v>
      </c>
      <c r="K3042">
        <v>4</v>
      </c>
      <c r="L3042" t="s">
        <v>1354</v>
      </c>
      <c r="M3042">
        <v>8101295869</v>
      </c>
      <c r="N3042" t="s">
        <v>1965</v>
      </c>
      <c r="O3042" t="s">
        <v>2132</v>
      </c>
      <c r="P3042" t="s">
        <v>3146</v>
      </c>
      <c r="Q3042" t="s">
        <v>3918</v>
      </c>
    </row>
    <row r="3043" spans="1:17" x14ac:dyDescent="0.3">
      <c r="A3043" t="s">
        <v>24</v>
      </c>
      <c r="B3043" s="2">
        <v>45851</v>
      </c>
      <c r="D3043" t="s">
        <v>1281</v>
      </c>
      <c r="E3043" t="s">
        <v>1297</v>
      </c>
      <c r="F3043" t="s">
        <v>1302</v>
      </c>
      <c r="G3043">
        <v>3</v>
      </c>
      <c r="H3043">
        <v>3000</v>
      </c>
      <c r="I3043">
        <v>9000</v>
      </c>
      <c r="J3043" t="s">
        <v>1316</v>
      </c>
      <c r="L3043" t="s">
        <v>1327</v>
      </c>
      <c r="M3043">
        <v>9212098141</v>
      </c>
      <c r="N3043" t="s">
        <v>1967</v>
      </c>
      <c r="O3043" t="s">
        <v>2026</v>
      </c>
      <c r="P3043" t="s">
        <v>3576</v>
      </c>
      <c r="Q3043" t="s">
        <v>3921</v>
      </c>
    </row>
    <row r="3044" spans="1:17" x14ac:dyDescent="0.3">
      <c r="A3044" t="s">
        <v>127</v>
      </c>
      <c r="B3044" s="2">
        <v>45664</v>
      </c>
      <c r="D3044" t="s">
        <v>1288</v>
      </c>
      <c r="E3044" t="s">
        <v>1297</v>
      </c>
      <c r="F3044" t="s">
        <v>1307</v>
      </c>
      <c r="G3044">
        <v>4</v>
      </c>
      <c r="H3044">
        <v>1479</v>
      </c>
      <c r="I3044">
        <v>5916</v>
      </c>
      <c r="J3044" t="s">
        <v>1319</v>
      </c>
      <c r="K3044">
        <v>1</v>
      </c>
      <c r="L3044" t="s">
        <v>1423</v>
      </c>
      <c r="M3044">
        <v>7786715166</v>
      </c>
      <c r="N3044" t="s">
        <v>1965</v>
      </c>
      <c r="O3044" t="s">
        <v>2091</v>
      </c>
      <c r="P3044" t="s">
        <v>3345</v>
      </c>
      <c r="Q3044" t="s">
        <v>3928</v>
      </c>
    </row>
    <row r="3045" spans="1:17" x14ac:dyDescent="0.3">
      <c r="A3045" t="s">
        <v>431</v>
      </c>
      <c r="B3045" s="2">
        <v>45947</v>
      </c>
      <c r="C3045" t="s">
        <v>1014</v>
      </c>
      <c r="D3045" t="s">
        <v>1277</v>
      </c>
      <c r="E3045" t="s">
        <v>1296</v>
      </c>
      <c r="F3045" t="s">
        <v>1309</v>
      </c>
      <c r="G3045">
        <v>3</v>
      </c>
      <c r="H3045">
        <v>1745</v>
      </c>
      <c r="I3045">
        <v>5235</v>
      </c>
      <c r="J3045" t="s">
        <v>1319</v>
      </c>
      <c r="K3045">
        <v>5</v>
      </c>
      <c r="L3045" t="s">
        <v>1662</v>
      </c>
      <c r="M3045">
        <v>9039320228</v>
      </c>
      <c r="N3045" t="s">
        <v>1966</v>
      </c>
      <c r="O3045" t="s">
        <v>2458</v>
      </c>
      <c r="P3045" t="s">
        <v>3760</v>
      </c>
      <c r="Q3045" t="s">
        <v>3917</v>
      </c>
    </row>
    <row r="3046" spans="1:17" x14ac:dyDescent="0.3">
      <c r="A3046" t="s">
        <v>30</v>
      </c>
      <c r="B3046" s="2">
        <v>45831</v>
      </c>
      <c r="D3046" t="s">
        <v>1284</v>
      </c>
      <c r="E3046" t="s">
        <v>1297</v>
      </c>
      <c r="F3046" t="s">
        <v>1305</v>
      </c>
      <c r="G3046">
        <v>1</v>
      </c>
      <c r="H3046">
        <v>4583</v>
      </c>
      <c r="I3046">
        <v>4583</v>
      </c>
      <c r="K3046">
        <v>2</v>
      </c>
      <c r="L3046" t="s">
        <v>1335</v>
      </c>
      <c r="M3046">
        <v>8709549055</v>
      </c>
      <c r="N3046" t="s">
        <v>1966</v>
      </c>
      <c r="O3046" t="s">
        <v>2037</v>
      </c>
      <c r="P3046" t="s">
        <v>3452</v>
      </c>
      <c r="Q3046" t="s">
        <v>3924</v>
      </c>
    </row>
    <row r="3047" spans="1:17" x14ac:dyDescent="0.3">
      <c r="A3047" t="s">
        <v>69</v>
      </c>
      <c r="B3047" s="2">
        <v>45797</v>
      </c>
      <c r="D3047" t="s">
        <v>1286</v>
      </c>
      <c r="E3047" t="s">
        <v>1294</v>
      </c>
      <c r="F3047" t="s">
        <v>1308</v>
      </c>
      <c r="G3047">
        <v>4</v>
      </c>
      <c r="H3047">
        <v>4958</v>
      </c>
      <c r="I3047">
        <v>19832</v>
      </c>
      <c r="J3047" t="s">
        <v>1318</v>
      </c>
      <c r="K3047">
        <v>2</v>
      </c>
      <c r="L3047" t="s">
        <v>1372</v>
      </c>
      <c r="M3047">
        <v>9845603207</v>
      </c>
      <c r="N3047" t="s">
        <v>1966</v>
      </c>
      <c r="O3047" t="s">
        <v>2037</v>
      </c>
      <c r="P3047" t="s">
        <v>3698</v>
      </c>
      <c r="Q3047" t="s">
        <v>3926</v>
      </c>
    </row>
    <row r="3048" spans="1:17" x14ac:dyDescent="0.3">
      <c r="A3048" t="s">
        <v>106</v>
      </c>
      <c r="B3048" s="2">
        <v>45756</v>
      </c>
      <c r="D3048" t="s">
        <v>1288</v>
      </c>
      <c r="E3048" t="s">
        <v>1295</v>
      </c>
      <c r="F3048" t="s">
        <v>1310</v>
      </c>
      <c r="G3048">
        <v>1</v>
      </c>
      <c r="H3048">
        <v>2653</v>
      </c>
      <c r="I3048">
        <v>2653</v>
      </c>
      <c r="K3048">
        <v>5</v>
      </c>
      <c r="L3048" t="s">
        <v>1405</v>
      </c>
      <c r="M3048">
        <v>7957261119</v>
      </c>
      <c r="N3048" t="s">
        <v>1967</v>
      </c>
      <c r="O3048" t="s">
        <v>2159</v>
      </c>
      <c r="P3048" t="s">
        <v>3668</v>
      </c>
      <c r="Q3048" t="s">
        <v>3928</v>
      </c>
    </row>
    <row r="3049" spans="1:17" x14ac:dyDescent="0.3">
      <c r="A3049" t="s">
        <v>71</v>
      </c>
      <c r="B3049" s="2">
        <v>45634</v>
      </c>
      <c r="D3049" t="s">
        <v>1288</v>
      </c>
      <c r="E3049" t="s">
        <v>1295</v>
      </c>
      <c r="F3049" t="s">
        <v>1299</v>
      </c>
      <c r="G3049">
        <v>4</v>
      </c>
      <c r="H3049">
        <v>1430</v>
      </c>
      <c r="I3049">
        <v>5720</v>
      </c>
      <c r="J3049" t="s">
        <v>1315</v>
      </c>
      <c r="K3049">
        <v>5</v>
      </c>
      <c r="M3049">
        <v>9877922457</v>
      </c>
      <c r="N3049" t="s">
        <v>1965</v>
      </c>
      <c r="O3049" t="s">
        <v>2011</v>
      </c>
      <c r="P3049" t="s">
        <v>3362</v>
      </c>
      <c r="Q3049" t="s">
        <v>3928</v>
      </c>
    </row>
    <row r="3050" spans="1:17" x14ac:dyDescent="0.3">
      <c r="A3050" t="s">
        <v>59</v>
      </c>
      <c r="B3050" s="2">
        <v>45871</v>
      </c>
      <c r="D3050" t="s">
        <v>1277</v>
      </c>
      <c r="E3050" t="s">
        <v>1296</v>
      </c>
      <c r="F3050" t="s">
        <v>1309</v>
      </c>
      <c r="G3050">
        <v>5</v>
      </c>
      <c r="H3050">
        <v>4855</v>
      </c>
      <c r="I3050">
        <v>24719</v>
      </c>
      <c r="J3050" t="s">
        <v>1318</v>
      </c>
      <c r="K3050">
        <v>1</v>
      </c>
      <c r="L3050" t="s">
        <v>1362</v>
      </c>
      <c r="M3050">
        <v>9725344585</v>
      </c>
      <c r="N3050" t="s">
        <v>1967</v>
      </c>
      <c r="O3050" t="s">
        <v>2072</v>
      </c>
      <c r="P3050" t="s">
        <v>3649</v>
      </c>
      <c r="Q3050" t="s">
        <v>3917</v>
      </c>
    </row>
    <row r="3051" spans="1:17" x14ac:dyDescent="0.3">
      <c r="A3051" t="s">
        <v>27</v>
      </c>
      <c r="B3051" s="2">
        <v>45794</v>
      </c>
      <c r="D3051" t="s">
        <v>1274</v>
      </c>
      <c r="E3051" t="s">
        <v>1296</v>
      </c>
      <c r="F3051" t="s">
        <v>1301</v>
      </c>
      <c r="G3051">
        <v>3</v>
      </c>
      <c r="H3051">
        <v>3283</v>
      </c>
      <c r="I3051">
        <v>9849</v>
      </c>
      <c r="J3051" t="s">
        <v>1316</v>
      </c>
      <c r="K3051">
        <v>5</v>
      </c>
      <c r="L3051" t="s">
        <v>1332</v>
      </c>
      <c r="M3051">
        <v>7751408870</v>
      </c>
      <c r="N3051" t="s">
        <v>1967</v>
      </c>
      <c r="O3051" t="s">
        <v>2037</v>
      </c>
      <c r="P3051" t="s">
        <v>3002</v>
      </c>
      <c r="Q3051" t="s">
        <v>3914</v>
      </c>
    </row>
    <row r="3052" spans="1:17" x14ac:dyDescent="0.3">
      <c r="A3052" t="s">
        <v>518</v>
      </c>
      <c r="B3052" s="2">
        <v>45745</v>
      </c>
      <c r="C3052" t="s">
        <v>1165</v>
      </c>
      <c r="D3052" t="s">
        <v>1274</v>
      </c>
      <c r="E3052" t="s">
        <v>1297</v>
      </c>
      <c r="F3052" t="s">
        <v>1305</v>
      </c>
      <c r="G3052">
        <v>3</v>
      </c>
      <c r="H3052">
        <v>587</v>
      </c>
      <c r="I3052">
        <v>1761</v>
      </c>
      <c r="J3052" t="s">
        <v>1319</v>
      </c>
      <c r="K3052">
        <v>3</v>
      </c>
      <c r="L3052" t="s">
        <v>1717</v>
      </c>
      <c r="M3052">
        <v>9617375143</v>
      </c>
      <c r="N3052" t="s">
        <v>1967</v>
      </c>
      <c r="O3052" t="s">
        <v>2499</v>
      </c>
      <c r="P3052" t="s">
        <v>3591</v>
      </c>
      <c r="Q3052" t="s">
        <v>3914</v>
      </c>
    </row>
    <row r="3053" spans="1:17" x14ac:dyDescent="0.3">
      <c r="A3053" t="s">
        <v>101</v>
      </c>
      <c r="B3053" s="2">
        <v>45697</v>
      </c>
      <c r="D3053" t="s">
        <v>1274</v>
      </c>
      <c r="E3053" t="s">
        <v>1297</v>
      </c>
      <c r="F3053" t="s">
        <v>1305</v>
      </c>
      <c r="G3053">
        <v>1</v>
      </c>
      <c r="H3053">
        <v>166</v>
      </c>
      <c r="I3053">
        <v>166</v>
      </c>
      <c r="J3053" t="s">
        <v>1318</v>
      </c>
      <c r="K3053">
        <v>4</v>
      </c>
      <c r="L3053" t="s">
        <v>1400</v>
      </c>
      <c r="M3053">
        <v>7666430193</v>
      </c>
      <c r="N3053" t="s">
        <v>1965</v>
      </c>
      <c r="O3053" t="s">
        <v>2032</v>
      </c>
      <c r="P3053" t="s">
        <v>3605</v>
      </c>
      <c r="Q3053" t="s">
        <v>3914</v>
      </c>
    </row>
    <row r="3054" spans="1:17" x14ac:dyDescent="0.3">
      <c r="A3054" t="s">
        <v>177</v>
      </c>
      <c r="B3054" s="2">
        <v>45935</v>
      </c>
      <c r="C3054" t="s">
        <v>992</v>
      </c>
      <c r="D3054" t="s">
        <v>1290</v>
      </c>
      <c r="E3054" t="s">
        <v>1295</v>
      </c>
      <c r="F3054" t="s">
        <v>1311</v>
      </c>
      <c r="G3054">
        <v>3</v>
      </c>
      <c r="H3054">
        <v>243</v>
      </c>
      <c r="I3054">
        <v>791</v>
      </c>
      <c r="J3054" t="s">
        <v>1319</v>
      </c>
      <c r="K3054">
        <v>2</v>
      </c>
      <c r="L3054" t="s">
        <v>1461</v>
      </c>
      <c r="M3054">
        <v>8600318546</v>
      </c>
      <c r="N3054" t="s">
        <v>1966</v>
      </c>
      <c r="O3054" t="s">
        <v>2500</v>
      </c>
      <c r="P3054" t="s">
        <v>2968</v>
      </c>
      <c r="Q3054" t="s">
        <v>3930</v>
      </c>
    </row>
    <row r="3055" spans="1:17" x14ac:dyDescent="0.3">
      <c r="A3055" t="s">
        <v>47</v>
      </c>
      <c r="B3055" s="2">
        <v>45912</v>
      </c>
      <c r="D3055" t="s">
        <v>1284</v>
      </c>
      <c r="E3055" t="s">
        <v>1296</v>
      </c>
      <c r="F3055" t="s">
        <v>1309</v>
      </c>
      <c r="G3055">
        <v>2</v>
      </c>
      <c r="H3055">
        <v>2254</v>
      </c>
      <c r="I3055">
        <v>4508</v>
      </c>
      <c r="J3055" t="s">
        <v>1319</v>
      </c>
      <c r="K3055">
        <v>5</v>
      </c>
      <c r="L3055" t="s">
        <v>1352</v>
      </c>
      <c r="M3055">
        <v>7650727696</v>
      </c>
      <c r="N3055" t="s">
        <v>1965</v>
      </c>
      <c r="O3055" t="s">
        <v>2072</v>
      </c>
      <c r="P3055" t="s">
        <v>3330</v>
      </c>
      <c r="Q3055" t="s">
        <v>3924</v>
      </c>
    </row>
    <row r="3056" spans="1:17" x14ac:dyDescent="0.3">
      <c r="A3056" t="s">
        <v>519</v>
      </c>
      <c r="B3056" s="2">
        <v>45799</v>
      </c>
      <c r="C3056" t="s">
        <v>1084</v>
      </c>
      <c r="D3056" t="s">
        <v>1284</v>
      </c>
      <c r="E3056" t="s">
        <v>1296</v>
      </c>
      <c r="F3056" t="s">
        <v>1312</v>
      </c>
      <c r="G3056">
        <v>1</v>
      </c>
      <c r="H3056">
        <v>2013</v>
      </c>
      <c r="I3056">
        <v>2013</v>
      </c>
      <c r="J3056" t="s">
        <v>1318</v>
      </c>
      <c r="K3056">
        <v>1</v>
      </c>
      <c r="L3056" t="s">
        <v>1718</v>
      </c>
      <c r="M3056">
        <v>9309975882</v>
      </c>
      <c r="N3056" t="s">
        <v>1967</v>
      </c>
      <c r="O3056" t="s">
        <v>2306</v>
      </c>
      <c r="P3056" t="s">
        <v>3200</v>
      </c>
      <c r="Q3056" t="s">
        <v>3924</v>
      </c>
    </row>
    <row r="3057" spans="1:17" x14ac:dyDescent="0.3">
      <c r="A3057" t="s">
        <v>520</v>
      </c>
      <c r="B3057" s="2">
        <v>45853</v>
      </c>
      <c r="C3057" t="s">
        <v>1111</v>
      </c>
      <c r="D3057" t="s">
        <v>1281</v>
      </c>
      <c r="E3057" t="s">
        <v>1295</v>
      </c>
      <c r="F3057" t="s">
        <v>1299</v>
      </c>
      <c r="G3057">
        <v>4</v>
      </c>
      <c r="H3057">
        <v>176</v>
      </c>
      <c r="I3057">
        <v>704</v>
      </c>
      <c r="J3057" t="s">
        <v>1316</v>
      </c>
      <c r="K3057">
        <v>4</v>
      </c>
      <c r="L3057" t="s">
        <v>1638</v>
      </c>
      <c r="M3057">
        <v>8768615129</v>
      </c>
      <c r="N3057" t="s">
        <v>1965</v>
      </c>
      <c r="O3057" t="s">
        <v>2501</v>
      </c>
      <c r="P3057" t="s">
        <v>3379</v>
      </c>
      <c r="Q3057" t="s">
        <v>3921</v>
      </c>
    </row>
    <row r="3058" spans="1:17" x14ac:dyDescent="0.3">
      <c r="A3058" t="s">
        <v>187</v>
      </c>
      <c r="B3058" s="2">
        <v>45844</v>
      </c>
      <c r="D3058" t="s">
        <v>1287</v>
      </c>
      <c r="E3058" t="s">
        <v>1295</v>
      </c>
      <c r="F3058" t="s">
        <v>1299</v>
      </c>
      <c r="G3058">
        <v>1</v>
      </c>
      <c r="H3058">
        <v>2422</v>
      </c>
      <c r="I3058">
        <v>2422</v>
      </c>
      <c r="K3058">
        <v>2</v>
      </c>
      <c r="L3058" t="s">
        <v>1470</v>
      </c>
      <c r="M3058">
        <v>8146237174</v>
      </c>
      <c r="N3058" t="s">
        <v>1966</v>
      </c>
      <c r="O3058" t="s">
        <v>2052</v>
      </c>
      <c r="P3058" t="s">
        <v>3638</v>
      </c>
      <c r="Q3058" t="s">
        <v>3927</v>
      </c>
    </row>
    <row r="3059" spans="1:17" x14ac:dyDescent="0.3">
      <c r="A3059" t="s">
        <v>521</v>
      </c>
      <c r="B3059" s="2">
        <v>45886</v>
      </c>
      <c r="C3059" t="s">
        <v>1039</v>
      </c>
      <c r="D3059" t="s">
        <v>1278</v>
      </c>
      <c r="E3059" t="s">
        <v>1294</v>
      </c>
      <c r="F3059" t="s">
        <v>1298</v>
      </c>
      <c r="G3059">
        <v>4</v>
      </c>
      <c r="H3059">
        <v>3323</v>
      </c>
      <c r="I3059">
        <v>13292</v>
      </c>
      <c r="J3059" t="s">
        <v>1319</v>
      </c>
      <c r="K3059">
        <v>3</v>
      </c>
      <c r="L3059" t="s">
        <v>1719</v>
      </c>
      <c r="M3059">
        <v>8072847003</v>
      </c>
      <c r="N3059" t="s">
        <v>1967</v>
      </c>
      <c r="O3059" t="s">
        <v>2502</v>
      </c>
      <c r="P3059" t="s">
        <v>2920</v>
      </c>
      <c r="Q3059" t="s">
        <v>3918</v>
      </c>
    </row>
    <row r="3060" spans="1:17" x14ac:dyDescent="0.3">
      <c r="A3060" t="s">
        <v>124</v>
      </c>
      <c r="B3060" s="2">
        <v>45867</v>
      </c>
      <c r="D3060" t="s">
        <v>1293</v>
      </c>
      <c r="E3060" t="s">
        <v>1295</v>
      </c>
      <c r="F3060" t="s">
        <v>1311</v>
      </c>
      <c r="G3060">
        <v>3</v>
      </c>
      <c r="H3060">
        <v>1234</v>
      </c>
      <c r="I3060">
        <v>3702</v>
      </c>
      <c r="J3060" t="s">
        <v>1318</v>
      </c>
      <c r="K3060">
        <v>5</v>
      </c>
      <c r="L3060" t="s">
        <v>1421</v>
      </c>
      <c r="M3060">
        <v>8345722168</v>
      </c>
      <c r="N3060" t="s">
        <v>1967</v>
      </c>
      <c r="O3060" t="s">
        <v>2026</v>
      </c>
      <c r="P3060" t="s">
        <v>3255</v>
      </c>
      <c r="Q3060" t="s">
        <v>3933</v>
      </c>
    </row>
    <row r="3061" spans="1:17" x14ac:dyDescent="0.3">
      <c r="A3061" t="s">
        <v>21</v>
      </c>
      <c r="B3061" s="2">
        <v>45752</v>
      </c>
      <c r="D3061" t="s">
        <v>1278</v>
      </c>
      <c r="E3061" t="s">
        <v>1296</v>
      </c>
      <c r="F3061" t="s">
        <v>1300</v>
      </c>
      <c r="G3061">
        <v>1</v>
      </c>
      <c r="H3061">
        <v>1408</v>
      </c>
      <c r="I3061">
        <v>1408</v>
      </c>
      <c r="J3061" t="s">
        <v>1317</v>
      </c>
      <c r="L3061" t="s">
        <v>1324</v>
      </c>
      <c r="M3061">
        <v>8578404407</v>
      </c>
      <c r="N3061" t="s">
        <v>1966</v>
      </c>
      <c r="O3061" t="s">
        <v>2072</v>
      </c>
      <c r="P3061" t="s">
        <v>2997</v>
      </c>
      <c r="Q3061" t="s">
        <v>3918</v>
      </c>
    </row>
    <row r="3062" spans="1:17" x14ac:dyDescent="0.3">
      <c r="A3062" t="s">
        <v>36</v>
      </c>
      <c r="B3062" s="2">
        <v>45656</v>
      </c>
      <c r="D3062" t="s">
        <v>1282</v>
      </c>
      <c r="E3062" t="s">
        <v>1296</v>
      </c>
      <c r="F3062" t="s">
        <v>1301</v>
      </c>
      <c r="G3062">
        <v>1</v>
      </c>
      <c r="H3062">
        <v>1184</v>
      </c>
      <c r="I3062">
        <v>1184</v>
      </c>
      <c r="J3062" t="s">
        <v>1318</v>
      </c>
      <c r="K3062">
        <v>1</v>
      </c>
      <c r="L3062" t="s">
        <v>1341</v>
      </c>
      <c r="M3062">
        <v>7739610699</v>
      </c>
      <c r="N3062" t="s">
        <v>1966</v>
      </c>
      <c r="O3062" t="s">
        <v>2060</v>
      </c>
      <c r="P3062" t="s">
        <v>3621</v>
      </c>
      <c r="Q3062" t="s">
        <v>3922</v>
      </c>
    </row>
    <row r="3063" spans="1:17" x14ac:dyDescent="0.3">
      <c r="A3063" t="s">
        <v>124</v>
      </c>
      <c r="B3063" s="2">
        <v>45867</v>
      </c>
      <c r="D3063" t="s">
        <v>1293</v>
      </c>
      <c r="E3063" t="s">
        <v>1295</v>
      </c>
      <c r="F3063" t="s">
        <v>1311</v>
      </c>
      <c r="G3063">
        <v>3</v>
      </c>
      <c r="H3063">
        <v>1234</v>
      </c>
      <c r="I3063">
        <v>3702</v>
      </c>
      <c r="J3063" t="s">
        <v>1318</v>
      </c>
      <c r="K3063">
        <v>5</v>
      </c>
      <c r="L3063" t="s">
        <v>1421</v>
      </c>
      <c r="M3063">
        <v>8345722168</v>
      </c>
      <c r="N3063" t="s">
        <v>1967</v>
      </c>
      <c r="O3063" t="s">
        <v>2077</v>
      </c>
      <c r="P3063" t="s">
        <v>3806</v>
      </c>
      <c r="Q3063" t="s">
        <v>3933</v>
      </c>
    </row>
    <row r="3064" spans="1:17" x14ac:dyDescent="0.3">
      <c r="A3064" t="s">
        <v>71</v>
      </c>
      <c r="B3064" s="2">
        <v>45634</v>
      </c>
      <c r="D3064" t="s">
        <v>1288</v>
      </c>
      <c r="E3064" t="s">
        <v>1295</v>
      </c>
      <c r="F3064" t="s">
        <v>1299</v>
      </c>
      <c r="G3064">
        <v>4</v>
      </c>
      <c r="H3064">
        <v>1430</v>
      </c>
      <c r="I3064">
        <v>5720</v>
      </c>
      <c r="J3064" t="s">
        <v>1315</v>
      </c>
      <c r="K3064">
        <v>5</v>
      </c>
      <c r="M3064">
        <v>9877922457</v>
      </c>
      <c r="N3064" t="s">
        <v>1965</v>
      </c>
      <c r="O3064" t="s">
        <v>2058</v>
      </c>
      <c r="P3064" t="s">
        <v>2924</v>
      </c>
      <c r="Q3064" t="s">
        <v>3928</v>
      </c>
    </row>
    <row r="3065" spans="1:17" x14ac:dyDescent="0.3">
      <c r="A3065" t="s">
        <v>101</v>
      </c>
      <c r="B3065" s="2">
        <v>45697</v>
      </c>
      <c r="D3065" t="s">
        <v>1274</v>
      </c>
      <c r="E3065" t="s">
        <v>1297</v>
      </c>
      <c r="F3065" t="s">
        <v>1305</v>
      </c>
      <c r="G3065">
        <v>1</v>
      </c>
      <c r="H3065">
        <v>166</v>
      </c>
      <c r="I3065">
        <v>166</v>
      </c>
      <c r="J3065" t="s">
        <v>1318</v>
      </c>
      <c r="K3065">
        <v>4</v>
      </c>
      <c r="L3065" t="s">
        <v>1400</v>
      </c>
      <c r="M3065">
        <v>7666430193</v>
      </c>
      <c r="N3065" t="s">
        <v>1965</v>
      </c>
      <c r="O3065" t="s">
        <v>2063</v>
      </c>
      <c r="P3065" t="s">
        <v>3276</v>
      </c>
      <c r="Q3065" t="s">
        <v>3914</v>
      </c>
    </row>
    <row r="3066" spans="1:17" x14ac:dyDescent="0.3">
      <c r="A3066" t="s">
        <v>435</v>
      </c>
      <c r="B3066" s="2">
        <v>45826</v>
      </c>
      <c r="C3066" t="s">
        <v>1092</v>
      </c>
      <c r="D3066" t="s">
        <v>1280</v>
      </c>
      <c r="E3066" t="s">
        <v>1297</v>
      </c>
      <c r="F3066" t="s">
        <v>1307</v>
      </c>
      <c r="G3066">
        <v>4</v>
      </c>
      <c r="H3066">
        <v>4468</v>
      </c>
      <c r="I3066">
        <v>17872</v>
      </c>
      <c r="J3066" t="s">
        <v>1319</v>
      </c>
      <c r="K3066">
        <v>3</v>
      </c>
      <c r="M3066">
        <v>9573716220</v>
      </c>
      <c r="N3066" t="s">
        <v>1967</v>
      </c>
      <c r="O3066" t="s">
        <v>2319</v>
      </c>
      <c r="P3066" t="s">
        <v>3203</v>
      </c>
      <c r="Q3066" t="s">
        <v>3920</v>
      </c>
    </row>
    <row r="3067" spans="1:17" x14ac:dyDescent="0.3">
      <c r="A3067" t="s">
        <v>68</v>
      </c>
      <c r="B3067" s="2">
        <v>45786</v>
      </c>
      <c r="D3067" t="s">
        <v>1281</v>
      </c>
      <c r="E3067" t="s">
        <v>1296</v>
      </c>
      <c r="F3067" t="s">
        <v>1301</v>
      </c>
      <c r="G3067">
        <v>1</v>
      </c>
      <c r="H3067">
        <v>861</v>
      </c>
      <c r="I3067">
        <v>861</v>
      </c>
      <c r="J3067" t="s">
        <v>1317</v>
      </c>
      <c r="K3067">
        <v>3</v>
      </c>
      <c r="L3067" t="s">
        <v>1371</v>
      </c>
      <c r="M3067">
        <v>7196596518</v>
      </c>
      <c r="N3067" t="s">
        <v>1966</v>
      </c>
      <c r="O3067" t="s">
        <v>2010</v>
      </c>
      <c r="P3067" t="s">
        <v>3057</v>
      </c>
      <c r="Q3067" t="s">
        <v>3921</v>
      </c>
    </row>
    <row r="3068" spans="1:17" x14ac:dyDescent="0.3">
      <c r="A3068" t="s">
        <v>64</v>
      </c>
      <c r="B3068" s="2">
        <v>45700</v>
      </c>
      <c r="D3068" t="s">
        <v>1291</v>
      </c>
      <c r="E3068" t="s">
        <v>1297</v>
      </c>
      <c r="F3068" t="s">
        <v>1302</v>
      </c>
      <c r="G3068">
        <v>3</v>
      </c>
      <c r="H3068">
        <v>2083</v>
      </c>
      <c r="I3068">
        <v>6249</v>
      </c>
      <c r="J3068" t="s">
        <v>1317</v>
      </c>
      <c r="K3068">
        <v>5</v>
      </c>
      <c r="L3068" t="s">
        <v>1366</v>
      </c>
      <c r="M3068">
        <v>9440993403</v>
      </c>
      <c r="N3068" t="s">
        <v>1965</v>
      </c>
      <c r="O3068" t="s">
        <v>2024</v>
      </c>
      <c r="P3068" t="s">
        <v>3391</v>
      </c>
      <c r="Q3068" t="s">
        <v>3931</v>
      </c>
    </row>
    <row r="3069" spans="1:17" x14ac:dyDescent="0.3">
      <c r="A3069" t="s">
        <v>51</v>
      </c>
      <c r="B3069" s="2">
        <v>45759</v>
      </c>
      <c r="D3069" t="s">
        <v>1284</v>
      </c>
      <c r="E3069" t="s">
        <v>1297</v>
      </c>
      <c r="F3069" t="s">
        <v>1305</v>
      </c>
      <c r="G3069">
        <v>3</v>
      </c>
      <c r="H3069">
        <v>4092</v>
      </c>
      <c r="I3069">
        <v>12276</v>
      </c>
      <c r="J3069" t="s">
        <v>1318</v>
      </c>
      <c r="L3069" t="s">
        <v>1356</v>
      </c>
      <c r="M3069">
        <v>7154300229</v>
      </c>
      <c r="N3069" t="s">
        <v>1965</v>
      </c>
      <c r="O3069" t="s">
        <v>1974</v>
      </c>
      <c r="P3069" t="s">
        <v>3126</v>
      </c>
      <c r="Q3069" t="s">
        <v>3924</v>
      </c>
    </row>
    <row r="3070" spans="1:17" x14ac:dyDescent="0.3">
      <c r="A3070" t="s">
        <v>48</v>
      </c>
      <c r="B3070" s="2">
        <v>45633</v>
      </c>
      <c r="D3070" t="s">
        <v>1278</v>
      </c>
      <c r="E3070" t="s">
        <v>1294</v>
      </c>
      <c r="F3070" t="s">
        <v>1303</v>
      </c>
      <c r="G3070">
        <v>4</v>
      </c>
      <c r="H3070">
        <v>1755</v>
      </c>
      <c r="I3070">
        <v>7020</v>
      </c>
      <c r="J3070" t="s">
        <v>1318</v>
      </c>
      <c r="K3070">
        <v>3</v>
      </c>
      <c r="L3070" t="s">
        <v>1353</v>
      </c>
      <c r="M3070">
        <v>8745792475</v>
      </c>
      <c r="N3070" t="s">
        <v>1965</v>
      </c>
      <c r="O3070" t="s">
        <v>2025</v>
      </c>
      <c r="P3070" t="s">
        <v>3530</v>
      </c>
      <c r="Q3070" t="s">
        <v>3918</v>
      </c>
    </row>
    <row r="3071" spans="1:17" x14ac:dyDescent="0.3">
      <c r="A3071" t="s">
        <v>136</v>
      </c>
      <c r="B3071" s="2">
        <v>45935</v>
      </c>
      <c r="D3071" t="s">
        <v>1288</v>
      </c>
      <c r="E3071" t="s">
        <v>1296</v>
      </c>
      <c r="F3071" t="s">
        <v>1309</v>
      </c>
      <c r="G3071">
        <v>5</v>
      </c>
      <c r="H3071">
        <v>937</v>
      </c>
      <c r="I3071">
        <v>4685</v>
      </c>
      <c r="K3071">
        <v>4</v>
      </c>
      <c r="L3071" t="s">
        <v>1429</v>
      </c>
      <c r="M3071">
        <v>8171935058</v>
      </c>
      <c r="N3071" t="s">
        <v>1967</v>
      </c>
      <c r="O3071" t="s">
        <v>2167</v>
      </c>
      <c r="P3071" t="s">
        <v>3035</v>
      </c>
      <c r="Q3071" t="s">
        <v>3928</v>
      </c>
    </row>
    <row r="3072" spans="1:17" x14ac:dyDescent="0.3">
      <c r="A3072" t="s">
        <v>46</v>
      </c>
      <c r="B3072" s="2">
        <v>45878</v>
      </c>
      <c r="D3072" t="s">
        <v>1283</v>
      </c>
      <c r="E3072" t="s">
        <v>1296</v>
      </c>
      <c r="F3072" t="s">
        <v>1309</v>
      </c>
      <c r="G3072">
        <v>4</v>
      </c>
      <c r="H3072">
        <v>944</v>
      </c>
      <c r="I3072">
        <v>3776</v>
      </c>
      <c r="J3072" t="s">
        <v>1316</v>
      </c>
      <c r="K3072">
        <v>5</v>
      </c>
      <c r="L3072" t="s">
        <v>1351</v>
      </c>
      <c r="M3072">
        <v>9236170250</v>
      </c>
      <c r="N3072" t="s">
        <v>1965</v>
      </c>
      <c r="O3072" t="s">
        <v>1999</v>
      </c>
      <c r="P3072" t="s">
        <v>3649</v>
      </c>
      <c r="Q3072" t="s">
        <v>3923</v>
      </c>
    </row>
    <row r="3073" spans="1:17" x14ac:dyDescent="0.3">
      <c r="B3073" s="2">
        <v>45689</v>
      </c>
      <c r="D3073" t="s">
        <v>1286</v>
      </c>
      <c r="E3073" t="s">
        <v>1294</v>
      </c>
      <c r="F3073" t="s">
        <v>1298</v>
      </c>
      <c r="G3073">
        <v>2</v>
      </c>
      <c r="H3073">
        <v>1681</v>
      </c>
      <c r="I3073">
        <v>3362</v>
      </c>
      <c r="J3073" t="s">
        <v>1316</v>
      </c>
      <c r="K3073">
        <v>1</v>
      </c>
      <c r="M3073">
        <v>9451244982</v>
      </c>
      <c r="N3073" t="s">
        <v>1965</v>
      </c>
      <c r="O3073" t="s">
        <v>2159</v>
      </c>
      <c r="P3073" t="s">
        <v>2963</v>
      </c>
      <c r="Q3073" t="s">
        <v>3926</v>
      </c>
    </row>
    <row r="3074" spans="1:17" x14ac:dyDescent="0.3">
      <c r="A3074" t="s">
        <v>187</v>
      </c>
      <c r="B3074" s="2">
        <v>45844</v>
      </c>
      <c r="D3074" t="s">
        <v>1287</v>
      </c>
      <c r="E3074" t="s">
        <v>1295</v>
      </c>
      <c r="F3074" t="s">
        <v>1299</v>
      </c>
      <c r="G3074">
        <v>1</v>
      </c>
      <c r="H3074">
        <v>2422</v>
      </c>
      <c r="I3074">
        <v>2422</v>
      </c>
      <c r="K3074">
        <v>2</v>
      </c>
      <c r="L3074" t="s">
        <v>1470</v>
      </c>
      <c r="M3074">
        <v>8146237174</v>
      </c>
      <c r="N3074" t="s">
        <v>1966</v>
      </c>
      <c r="O3074" t="s">
        <v>2003</v>
      </c>
      <c r="P3074" t="s">
        <v>3776</v>
      </c>
      <c r="Q3074" t="s">
        <v>3927</v>
      </c>
    </row>
    <row r="3075" spans="1:17" x14ac:dyDescent="0.3">
      <c r="A3075" t="s">
        <v>22</v>
      </c>
      <c r="B3075" s="2">
        <v>45722</v>
      </c>
      <c r="D3075" t="s">
        <v>1279</v>
      </c>
      <c r="E3075" t="s">
        <v>1296</v>
      </c>
      <c r="F3075" t="s">
        <v>1301</v>
      </c>
      <c r="G3075">
        <v>1</v>
      </c>
      <c r="H3075">
        <v>1705</v>
      </c>
      <c r="I3075">
        <v>1705</v>
      </c>
      <c r="J3075" t="s">
        <v>1318</v>
      </c>
      <c r="K3075">
        <v>2</v>
      </c>
      <c r="M3075">
        <v>9713873110</v>
      </c>
      <c r="N3075" t="s">
        <v>1965</v>
      </c>
      <c r="O3075" t="s">
        <v>2112</v>
      </c>
      <c r="P3075" t="s">
        <v>3759</v>
      </c>
      <c r="Q3075" t="s">
        <v>3919</v>
      </c>
    </row>
    <row r="3076" spans="1:17" x14ac:dyDescent="0.3">
      <c r="A3076" t="s">
        <v>54</v>
      </c>
      <c r="B3076" s="2">
        <v>45832</v>
      </c>
      <c r="D3076" t="s">
        <v>1274</v>
      </c>
      <c r="E3076" t="s">
        <v>1297</v>
      </c>
      <c r="F3076" t="s">
        <v>1305</v>
      </c>
      <c r="G3076">
        <v>1</v>
      </c>
      <c r="H3076">
        <v>3424</v>
      </c>
      <c r="I3076">
        <v>3424</v>
      </c>
      <c r="J3076" t="s">
        <v>1318</v>
      </c>
      <c r="K3076">
        <v>2</v>
      </c>
      <c r="L3076" t="s">
        <v>1358</v>
      </c>
      <c r="M3076">
        <v>9265995092</v>
      </c>
      <c r="N3076" t="s">
        <v>1966</v>
      </c>
      <c r="O3076" t="s">
        <v>2011</v>
      </c>
      <c r="P3076" t="s">
        <v>3744</v>
      </c>
      <c r="Q3076" t="s">
        <v>3914</v>
      </c>
    </row>
    <row r="3077" spans="1:17" x14ac:dyDescent="0.3">
      <c r="A3077" t="s">
        <v>71</v>
      </c>
      <c r="B3077" s="2">
        <v>45634</v>
      </c>
      <c r="D3077" t="s">
        <v>1288</v>
      </c>
      <c r="E3077" t="s">
        <v>1295</v>
      </c>
      <c r="F3077" t="s">
        <v>1299</v>
      </c>
      <c r="G3077">
        <v>4</v>
      </c>
      <c r="H3077">
        <v>1430</v>
      </c>
      <c r="I3077">
        <v>5720</v>
      </c>
      <c r="J3077" t="s">
        <v>1315</v>
      </c>
      <c r="K3077">
        <v>5</v>
      </c>
      <c r="M3077">
        <v>9877922457</v>
      </c>
      <c r="N3077" t="s">
        <v>1965</v>
      </c>
      <c r="O3077" t="s">
        <v>2009</v>
      </c>
      <c r="P3077" t="s">
        <v>3687</v>
      </c>
      <c r="Q3077" t="s">
        <v>3928</v>
      </c>
    </row>
    <row r="3078" spans="1:17" x14ac:dyDescent="0.3">
      <c r="A3078" t="s">
        <v>522</v>
      </c>
      <c r="B3078" s="2">
        <v>45768</v>
      </c>
      <c r="C3078" t="s">
        <v>1060</v>
      </c>
      <c r="D3078" t="s">
        <v>1275</v>
      </c>
      <c r="E3078" t="s">
        <v>1296</v>
      </c>
      <c r="F3078" t="s">
        <v>1301</v>
      </c>
      <c r="G3078">
        <v>3</v>
      </c>
      <c r="H3078">
        <v>3043</v>
      </c>
      <c r="I3078">
        <v>8696</v>
      </c>
      <c r="J3078" t="s">
        <v>1317</v>
      </c>
      <c r="K3078">
        <v>1</v>
      </c>
      <c r="L3078" t="s">
        <v>1720</v>
      </c>
      <c r="M3078">
        <v>8780004424</v>
      </c>
      <c r="N3078" t="s">
        <v>1967</v>
      </c>
      <c r="O3078" t="s">
        <v>2251</v>
      </c>
      <c r="P3078" t="s">
        <v>3557</v>
      </c>
      <c r="Q3078" t="s">
        <v>3915</v>
      </c>
    </row>
    <row r="3079" spans="1:17" x14ac:dyDescent="0.3">
      <c r="A3079" t="s">
        <v>185</v>
      </c>
      <c r="B3079" s="2">
        <v>45959</v>
      </c>
      <c r="D3079" t="s">
        <v>1288</v>
      </c>
      <c r="E3079" t="s">
        <v>1295</v>
      </c>
      <c r="F3079" t="s">
        <v>1311</v>
      </c>
      <c r="G3079">
        <v>4</v>
      </c>
      <c r="H3079">
        <v>2506</v>
      </c>
      <c r="I3079">
        <v>10024</v>
      </c>
      <c r="J3079" t="s">
        <v>1316</v>
      </c>
      <c r="K3079">
        <v>2</v>
      </c>
      <c r="L3079" t="s">
        <v>1466</v>
      </c>
      <c r="M3079">
        <v>8679197511</v>
      </c>
      <c r="N3079" t="s">
        <v>1965</v>
      </c>
      <c r="O3079" t="s">
        <v>2063</v>
      </c>
      <c r="P3079" t="s">
        <v>3806</v>
      </c>
      <c r="Q3079" t="s">
        <v>3928</v>
      </c>
    </row>
    <row r="3080" spans="1:17" x14ac:dyDescent="0.3">
      <c r="A3080" t="s">
        <v>40</v>
      </c>
      <c r="B3080" s="2">
        <v>45897</v>
      </c>
      <c r="D3080" t="s">
        <v>1289</v>
      </c>
      <c r="E3080" t="s">
        <v>1294</v>
      </c>
      <c r="F3080" t="s">
        <v>1308</v>
      </c>
      <c r="G3080">
        <v>3</v>
      </c>
      <c r="H3080">
        <v>1112</v>
      </c>
      <c r="I3080">
        <v>3336</v>
      </c>
      <c r="J3080" t="s">
        <v>1318</v>
      </c>
      <c r="K3080">
        <v>4</v>
      </c>
      <c r="L3080" t="s">
        <v>1345</v>
      </c>
      <c r="M3080">
        <v>8905608915</v>
      </c>
      <c r="N3080" t="s">
        <v>1966</v>
      </c>
      <c r="O3080" t="s">
        <v>2068</v>
      </c>
      <c r="P3080" t="s">
        <v>3305</v>
      </c>
      <c r="Q3080" t="s">
        <v>3929</v>
      </c>
    </row>
    <row r="3081" spans="1:17" x14ac:dyDescent="0.3">
      <c r="A3081" t="s">
        <v>88</v>
      </c>
      <c r="B3081" s="2">
        <v>45625</v>
      </c>
      <c r="C3081" t="s">
        <v>944</v>
      </c>
      <c r="D3081" t="s">
        <v>1280</v>
      </c>
      <c r="E3081" t="s">
        <v>1294</v>
      </c>
      <c r="F3081" t="s">
        <v>1308</v>
      </c>
      <c r="G3081">
        <v>4</v>
      </c>
      <c r="H3081">
        <v>445</v>
      </c>
      <c r="I3081">
        <v>1780</v>
      </c>
      <c r="J3081" t="s">
        <v>1319</v>
      </c>
      <c r="K3081">
        <v>1</v>
      </c>
      <c r="L3081" t="s">
        <v>1390</v>
      </c>
      <c r="M3081">
        <v>8279606878</v>
      </c>
      <c r="N3081" t="s">
        <v>1967</v>
      </c>
      <c r="O3081" t="s">
        <v>2469</v>
      </c>
      <c r="P3081" t="s">
        <v>3676</v>
      </c>
      <c r="Q3081" t="s">
        <v>3920</v>
      </c>
    </row>
    <row r="3082" spans="1:17" x14ac:dyDescent="0.3">
      <c r="B3082" s="2">
        <v>45828</v>
      </c>
      <c r="C3082" t="s">
        <v>1100</v>
      </c>
      <c r="D3082" t="s">
        <v>1288</v>
      </c>
      <c r="E3082" t="s">
        <v>1297</v>
      </c>
      <c r="F3082" t="s">
        <v>1305</v>
      </c>
      <c r="G3082">
        <v>3</v>
      </c>
      <c r="H3082">
        <v>513</v>
      </c>
      <c r="I3082">
        <v>1539</v>
      </c>
      <c r="J3082" t="s">
        <v>1316</v>
      </c>
      <c r="K3082">
        <v>5</v>
      </c>
      <c r="L3082" t="s">
        <v>1645</v>
      </c>
      <c r="M3082">
        <v>9977482392</v>
      </c>
      <c r="N3082" t="s">
        <v>1967</v>
      </c>
      <c r="O3082" t="s">
        <v>2372</v>
      </c>
      <c r="P3082" t="s">
        <v>3268</v>
      </c>
      <c r="Q3082" t="s">
        <v>3928</v>
      </c>
    </row>
    <row r="3083" spans="1:17" x14ac:dyDescent="0.3">
      <c r="A3083" t="s">
        <v>69</v>
      </c>
      <c r="B3083" s="2">
        <v>45797</v>
      </c>
      <c r="D3083" t="s">
        <v>1286</v>
      </c>
      <c r="E3083" t="s">
        <v>1294</v>
      </c>
      <c r="F3083" t="s">
        <v>1308</v>
      </c>
      <c r="G3083">
        <v>4</v>
      </c>
      <c r="H3083">
        <v>4958</v>
      </c>
      <c r="I3083">
        <v>19832</v>
      </c>
      <c r="J3083" t="s">
        <v>1318</v>
      </c>
      <c r="K3083">
        <v>2</v>
      </c>
      <c r="L3083" t="s">
        <v>1372</v>
      </c>
      <c r="M3083">
        <v>9845603207</v>
      </c>
      <c r="N3083" t="s">
        <v>1966</v>
      </c>
      <c r="O3083" t="s">
        <v>2005</v>
      </c>
      <c r="P3083" t="s">
        <v>3181</v>
      </c>
      <c r="Q3083" t="s">
        <v>3926</v>
      </c>
    </row>
    <row r="3084" spans="1:17" x14ac:dyDescent="0.3">
      <c r="A3084" t="s">
        <v>112</v>
      </c>
      <c r="B3084" s="2">
        <v>45697</v>
      </c>
      <c r="D3084" t="s">
        <v>1274</v>
      </c>
      <c r="E3084" t="s">
        <v>1296</v>
      </c>
      <c r="F3084" t="s">
        <v>1300</v>
      </c>
      <c r="G3084">
        <v>3</v>
      </c>
      <c r="H3084">
        <v>3599</v>
      </c>
      <c r="I3084">
        <v>10707</v>
      </c>
      <c r="J3084" t="s">
        <v>1318</v>
      </c>
      <c r="K3084">
        <v>4</v>
      </c>
      <c r="L3084" t="s">
        <v>1412</v>
      </c>
      <c r="M3084">
        <v>9563458640</v>
      </c>
      <c r="N3084" t="s">
        <v>1967</v>
      </c>
      <c r="O3084" t="s">
        <v>2003</v>
      </c>
      <c r="P3084" t="s">
        <v>3087</v>
      </c>
      <c r="Q3084" t="s">
        <v>3914</v>
      </c>
    </row>
    <row r="3085" spans="1:17" x14ac:dyDescent="0.3">
      <c r="A3085" t="s">
        <v>106</v>
      </c>
      <c r="B3085" s="2">
        <v>45756</v>
      </c>
      <c r="D3085" t="s">
        <v>1288</v>
      </c>
      <c r="E3085" t="s">
        <v>1295</v>
      </c>
      <c r="F3085" t="s">
        <v>1310</v>
      </c>
      <c r="G3085">
        <v>1</v>
      </c>
      <c r="H3085">
        <v>2653</v>
      </c>
      <c r="I3085">
        <v>2653</v>
      </c>
      <c r="K3085">
        <v>5</v>
      </c>
      <c r="L3085" t="s">
        <v>1405</v>
      </c>
      <c r="M3085">
        <v>7957261119</v>
      </c>
      <c r="N3085" t="s">
        <v>1967</v>
      </c>
      <c r="O3085" t="s">
        <v>2074</v>
      </c>
      <c r="P3085" t="s">
        <v>3410</v>
      </c>
      <c r="Q3085" t="s">
        <v>3928</v>
      </c>
    </row>
    <row r="3086" spans="1:17" x14ac:dyDescent="0.3">
      <c r="A3086" t="s">
        <v>22</v>
      </c>
      <c r="B3086" s="2">
        <v>45722</v>
      </c>
      <c r="D3086" t="s">
        <v>1279</v>
      </c>
      <c r="E3086" t="s">
        <v>1296</v>
      </c>
      <c r="F3086" t="s">
        <v>1301</v>
      </c>
      <c r="G3086">
        <v>1</v>
      </c>
      <c r="H3086">
        <v>1705</v>
      </c>
      <c r="I3086">
        <v>1705</v>
      </c>
      <c r="J3086" t="s">
        <v>1318</v>
      </c>
      <c r="K3086">
        <v>2</v>
      </c>
      <c r="M3086">
        <v>9713873110</v>
      </c>
      <c r="N3086" t="s">
        <v>1965</v>
      </c>
      <c r="O3086" t="s">
        <v>2098</v>
      </c>
      <c r="P3086" t="s">
        <v>3034</v>
      </c>
      <c r="Q3086" t="s">
        <v>3919</v>
      </c>
    </row>
    <row r="3087" spans="1:17" x14ac:dyDescent="0.3">
      <c r="B3087" s="2">
        <v>45670</v>
      </c>
      <c r="D3087" t="s">
        <v>1293</v>
      </c>
      <c r="E3087" t="s">
        <v>1295</v>
      </c>
      <c r="F3087" t="s">
        <v>1311</v>
      </c>
      <c r="G3087">
        <v>4</v>
      </c>
      <c r="H3087">
        <v>2520</v>
      </c>
      <c r="I3087">
        <v>10080</v>
      </c>
      <c r="J3087" t="s">
        <v>1318</v>
      </c>
      <c r="K3087">
        <v>3</v>
      </c>
      <c r="M3087">
        <v>8775009650</v>
      </c>
      <c r="N3087" t="s">
        <v>1966</v>
      </c>
      <c r="O3087" t="s">
        <v>1991</v>
      </c>
      <c r="P3087" t="s">
        <v>3651</v>
      </c>
      <c r="Q3087" t="s">
        <v>3933</v>
      </c>
    </row>
    <row r="3088" spans="1:17" x14ac:dyDescent="0.3">
      <c r="A3088" t="s">
        <v>59</v>
      </c>
      <c r="B3088" s="2">
        <v>45871</v>
      </c>
      <c r="D3088" t="s">
        <v>1277</v>
      </c>
      <c r="E3088" t="s">
        <v>1296</v>
      </c>
      <c r="F3088" t="s">
        <v>1309</v>
      </c>
      <c r="G3088">
        <v>5</v>
      </c>
      <c r="H3088">
        <v>4855</v>
      </c>
      <c r="I3088">
        <v>24719</v>
      </c>
      <c r="J3088" t="s">
        <v>1318</v>
      </c>
      <c r="K3088">
        <v>1</v>
      </c>
      <c r="L3088" t="s">
        <v>1362</v>
      </c>
      <c r="M3088">
        <v>9725344585</v>
      </c>
      <c r="N3088" t="s">
        <v>1967</v>
      </c>
      <c r="O3088" t="s">
        <v>2060</v>
      </c>
      <c r="P3088" t="s">
        <v>3736</v>
      </c>
      <c r="Q3088" t="s">
        <v>3917</v>
      </c>
    </row>
    <row r="3089" spans="1:17" x14ac:dyDescent="0.3">
      <c r="A3089" t="s">
        <v>47</v>
      </c>
      <c r="B3089" s="2">
        <v>45912</v>
      </c>
      <c r="D3089" t="s">
        <v>1284</v>
      </c>
      <c r="E3089" t="s">
        <v>1296</v>
      </c>
      <c r="F3089" t="s">
        <v>1309</v>
      </c>
      <c r="G3089">
        <v>2</v>
      </c>
      <c r="H3089">
        <v>2254</v>
      </c>
      <c r="I3089">
        <v>4508</v>
      </c>
      <c r="J3089" t="s">
        <v>1319</v>
      </c>
      <c r="K3089">
        <v>5</v>
      </c>
      <c r="L3089" t="s">
        <v>1352</v>
      </c>
      <c r="M3089">
        <v>7650727696</v>
      </c>
      <c r="N3089" t="s">
        <v>1965</v>
      </c>
      <c r="O3089" t="s">
        <v>1997</v>
      </c>
      <c r="P3089" t="s">
        <v>3736</v>
      </c>
      <c r="Q3089" t="s">
        <v>3924</v>
      </c>
    </row>
    <row r="3090" spans="1:17" x14ac:dyDescent="0.3">
      <c r="A3090" t="s">
        <v>187</v>
      </c>
      <c r="B3090" s="2">
        <v>45844</v>
      </c>
      <c r="D3090" t="s">
        <v>1287</v>
      </c>
      <c r="E3090" t="s">
        <v>1295</v>
      </c>
      <c r="F3090" t="s">
        <v>1299</v>
      </c>
      <c r="G3090">
        <v>1</v>
      </c>
      <c r="H3090">
        <v>2422</v>
      </c>
      <c r="I3090">
        <v>2422</v>
      </c>
      <c r="K3090">
        <v>2</v>
      </c>
      <c r="L3090" t="s">
        <v>1470</v>
      </c>
      <c r="M3090">
        <v>8146237174</v>
      </c>
      <c r="N3090" t="s">
        <v>1966</v>
      </c>
      <c r="O3090" t="s">
        <v>2007</v>
      </c>
      <c r="P3090" t="s">
        <v>3273</v>
      </c>
      <c r="Q3090" t="s">
        <v>3927</v>
      </c>
    </row>
    <row r="3091" spans="1:17" x14ac:dyDescent="0.3">
      <c r="A3091" t="s">
        <v>59</v>
      </c>
      <c r="B3091" s="2">
        <v>45871</v>
      </c>
      <c r="D3091" t="s">
        <v>1277</v>
      </c>
      <c r="E3091" t="s">
        <v>1296</v>
      </c>
      <c r="F3091" t="s">
        <v>1309</v>
      </c>
      <c r="G3091">
        <v>5</v>
      </c>
      <c r="H3091">
        <v>4855</v>
      </c>
      <c r="I3091">
        <v>24719</v>
      </c>
      <c r="J3091" t="s">
        <v>1318</v>
      </c>
      <c r="K3091">
        <v>1</v>
      </c>
      <c r="L3091" t="s">
        <v>1362</v>
      </c>
      <c r="M3091">
        <v>9725344585</v>
      </c>
      <c r="N3091" t="s">
        <v>1967</v>
      </c>
      <c r="O3091" t="s">
        <v>2092</v>
      </c>
      <c r="P3091" t="s">
        <v>3792</v>
      </c>
      <c r="Q3091" t="s">
        <v>3917</v>
      </c>
    </row>
    <row r="3092" spans="1:17" x14ac:dyDescent="0.3">
      <c r="A3092" t="s">
        <v>160</v>
      </c>
      <c r="B3092" s="2">
        <v>45828</v>
      </c>
      <c r="D3092" t="s">
        <v>1277</v>
      </c>
      <c r="E3092" t="s">
        <v>1297</v>
      </c>
      <c r="F3092" t="s">
        <v>1305</v>
      </c>
      <c r="G3092">
        <v>1</v>
      </c>
      <c r="H3092">
        <v>2838</v>
      </c>
      <c r="I3092">
        <v>2838</v>
      </c>
      <c r="J3092" t="s">
        <v>1316</v>
      </c>
      <c r="K3092">
        <v>5</v>
      </c>
      <c r="L3092" t="s">
        <v>1449</v>
      </c>
      <c r="M3092">
        <v>8025013101</v>
      </c>
      <c r="N3092" t="s">
        <v>1966</v>
      </c>
      <c r="O3092" t="s">
        <v>1976</v>
      </c>
      <c r="P3092" t="s">
        <v>2944</v>
      </c>
      <c r="Q3092" t="s">
        <v>3917</v>
      </c>
    </row>
    <row r="3093" spans="1:17" x14ac:dyDescent="0.3">
      <c r="A3093" t="s">
        <v>92</v>
      </c>
      <c r="B3093" s="2">
        <v>45946</v>
      </c>
      <c r="D3093" t="s">
        <v>1286</v>
      </c>
      <c r="E3093" t="s">
        <v>1296</v>
      </c>
      <c r="F3093" t="s">
        <v>1312</v>
      </c>
      <c r="G3093">
        <v>5</v>
      </c>
      <c r="H3093">
        <v>2792</v>
      </c>
      <c r="I3093">
        <v>13960</v>
      </c>
      <c r="J3093" t="s">
        <v>1315</v>
      </c>
      <c r="K3093">
        <v>1</v>
      </c>
      <c r="L3093" t="s">
        <v>1394</v>
      </c>
      <c r="M3093">
        <v>7230602693</v>
      </c>
      <c r="N3093" t="s">
        <v>1967</v>
      </c>
      <c r="O3093" t="s">
        <v>2101</v>
      </c>
      <c r="P3093" t="s">
        <v>3336</v>
      </c>
      <c r="Q3093" t="s">
        <v>3926</v>
      </c>
    </row>
    <row r="3094" spans="1:17" x14ac:dyDescent="0.3">
      <c r="A3094" t="s">
        <v>99</v>
      </c>
      <c r="B3094" s="2">
        <v>45754</v>
      </c>
      <c r="D3094" t="s">
        <v>1284</v>
      </c>
      <c r="E3094" t="s">
        <v>1294</v>
      </c>
      <c r="F3094" t="s">
        <v>1303</v>
      </c>
      <c r="G3094">
        <v>4</v>
      </c>
      <c r="H3094">
        <v>807</v>
      </c>
      <c r="I3094">
        <v>3228</v>
      </c>
      <c r="J3094" t="s">
        <v>1317</v>
      </c>
      <c r="K3094">
        <v>1</v>
      </c>
      <c r="L3094" t="s">
        <v>1398</v>
      </c>
      <c r="M3094">
        <v>8828399552</v>
      </c>
      <c r="N3094" t="s">
        <v>1967</v>
      </c>
      <c r="O3094" t="s">
        <v>2072</v>
      </c>
      <c r="P3094" t="s">
        <v>3790</v>
      </c>
      <c r="Q3094" t="s">
        <v>3924</v>
      </c>
    </row>
    <row r="3095" spans="1:17" x14ac:dyDescent="0.3">
      <c r="A3095" t="s">
        <v>92</v>
      </c>
      <c r="B3095" s="2">
        <v>45946</v>
      </c>
      <c r="D3095" t="s">
        <v>1286</v>
      </c>
      <c r="E3095" t="s">
        <v>1296</v>
      </c>
      <c r="F3095" t="s">
        <v>1312</v>
      </c>
      <c r="G3095">
        <v>5</v>
      </c>
      <c r="H3095">
        <v>2792</v>
      </c>
      <c r="I3095">
        <v>13960</v>
      </c>
      <c r="J3095" t="s">
        <v>1315</v>
      </c>
      <c r="K3095">
        <v>1</v>
      </c>
      <c r="L3095" t="s">
        <v>1394</v>
      </c>
      <c r="M3095">
        <v>7230602693</v>
      </c>
      <c r="N3095" t="s">
        <v>1967</v>
      </c>
      <c r="O3095" t="s">
        <v>2017</v>
      </c>
      <c r="P3095" t="s">
        <v>3653</v>
      </c>
      <c r="Q3095" t="s">
        <v>3926</v>
      </c>
    </row>
    <row r="3096" spans="1:17" x14ac:dyDescent="0.3">
      <c r="A3096" t="s">
        <v>431</v>
      </c>
      <c r="B3096" s="2">
        <v>45947</v>
      </c>
      <c r="C3096" t="s">
        <v>1014</v>
      </c>
      <c r="D3096" t="s">
        <v>1277</v>
      </c>
      <c r="E3096" t="s">
        <v>1296</v>
      </c>
      <c r="F3096" t="s">
        <v>1309</v>
      </c>
      <c r="G3096">
        <v>3</v>
      </c>
      <c r="H3096">
        <v>1745</v>
      </c>
      <c r="I3096">
        <v>5235</v>
      </c>
      <c r="J3096" t="s">
        <v>1319</v>
      </c>
      <c r="K3096">
        <v>5</v>
      </c>
      <c r="L3096" t="s">
        <v>1662</v>
      </c>
      <c r="M3096">
        <v>9039320228</v>
      </c>
      <c r="N3096" t="s">
        <v>1966</v>
      </c>
      <c r="O3096" t="s">
        <v>2503</v>
      </c>
      <c r="P3096" t="s">
        <v>3574</v>
      </c>
      <c r="Q3096" t="s">
        <v>3917</v>
      </c>
    </row>
    <row r="3097" spans="1:17" x14ac:dyDescent="0.3">
      <c r="A3097" t="s">
        <v>47</v>
      </c>
      <c r="B3097" s="2">
        <v>45912</v>
      </c>
      <c r="D3097" t="s">
        <v>1284</v>
      </c>
      <c r="E3097" t="s">
        <v>1296</v>
      </c>
      <c r="F3097" t="s">
        <v>1309</v>
      </c>
      <c r="G3097">
        <v>2</v>
      </c>
      <c r="H3097">
        <v>2254</v>
      </c>
      <c r="I3097">
        <v>4508</v>
      </c>
      <c r="J3097" t="s">
        <v>1319</v>
      </c>
      <c r="K3097">
        <v>5</v>
      </c>
      <c r="L3097" t="s">
        <v>1352</v>
      </c>
      <c r="M3097">
        <v>7650727696</v>
      </c>
      <c r="N3097" t="s">
        <v>1965</v>
      </c>
      <c r="O3097" t="s">
        <v>2064</v>
      </c>
      <c r="P3097" t="s">
        <v>3120</v>
      </c>
      <c r="Q3097" t="s">
        <v>3924</v>
      </c>
    </row>
    <row r="3098" spans="1:17" x14ac:dyDescent="0.3">
      <c r="A3098" t="s">
        <v>513</v>
      </c>
      <c r="B3098" s="2">
        <v>45710</v>
      </c>
      <c r="C3098" t="s">
        <v>1152</v>
      </c>
      <c r="D3098" t="s">
        <v>1274</v>
      </c>
      <c r="E3098" t="s">
        <v>1296</v>
      </c>
      <c r="F3098" t="s">
        <v>1301</v>
      </c>
      <c r="G3098">
        <v>2</v>
      </c>
      <c r="H3098">
        <v>1339</v>
      </c>
      <c r="I3098">
        <v>2678</v>
      </c>
      <c r="J3098" t="s">
        <v>1315</v>
      </c>
      <c r="K3098">
        <v>4</v>
      </c>
      <c r="L3098" t="s">
        <v>1358</v>
      </c>
      <c r="M3098">
        <v>9023082270</v>
      </c>
      <c r="N3098" t="s">
        <v>1965</v>
      </c>
      <c r="O3098" t="s">
        <v>2475</v>
      </c>
      <c r="P3098" t="s">
        <v>3349</v>
      </c>
      <c r="Q3098" t="s">
        <v>3914</v>
      </c>
    </row>
    <row r="3099" spans="1:17" x14ac:dyDescent="0.3">
      <c r="B3099" s="2">
        <v>45699</v>
      </c>
      <c r="D3099" t="s">
        <v>1283</v>
      </c>
      <c r="E3099" t="s">
        <v>1294</v>
      </c>
      <c r="F3099" t="s">
        <v>1306</v>
      </c>
      <c r="G3099">
        <v>2</v>
      </c>
      <c r="H3099">
        <v>916</v>
      </c>
      <c r="I3099">
        <v>1832</v>
      </c>
      <c r="J3099" t="s">
        <v>1315</v>
      </c>
      <c r="K3099">
        <v>1</v>
      </c>
      <c r="M3099">
        <v>9464642360</v>
      </c>
      <c r="N3099" t="s">
        <v>1966</v>
      </c>
      <c r="O3099" t="s">
        <v>2043</v>
      </c>
      <c r="P3099" t="s">
        <v>2950</v>
      </c>
      <c r="Q3099" t="s">
        <v>3923</v>
      </c>
    </row>
    <row r="3100" spans="1:17" x14ac:dyDescent="0.3">
      <c r="A3100" t="s">
        <v>170</v>
      </c>
      <c r="B3100" s="2">
        <v>45724</v>
      </c>
      <c r="D3100" t="s">
        <v>1274</v>
      </c>
      <c r="E3100" t="s">
        <v>1296</v>
      </c>
      <c r="F3100" t="s">
        <v>1301</v>
      </c>
      <c r="G3100">
        <v>2</v>
      </c>
      <c r="H3100">
        <v>3645</v>
      </c>
      <c r="I3100">
        <v>7104</v>
      </c>
      <c r="J3100" t="s">
        <v>1316</v>
      </c>
      <c r="K3100">
        <v>5</v>
      </c>
      <c r="L3100" t="s">
        <v>1457</v>
      </c>
      <c r="M3100">
        <v>9980434122</v>
      </c>
      <c r="N3100" t="s">
        <v>1967</v>
      </c>
      <c r="O3100" t="s">
        <v>2080</v>
      </c>
      <c r="P3100" t="s">
        <v>3507</v>
      </c>
      <c r="Q3100" t="s">
        <v>3914</v>
      </c>
    </row>
    <row r="3101" spans="1:17" x14ac:dyDescent="0.3">
      <c r="A3101" t="s">
        <v>523</v>
      </c>
      <c r="B3101" s="2">
        <v>45605</v>
      </c>
      <c r="C3101" t="s">
        <v>933</v>
      </c>
      <c r="D3101" t="s">
        <v>1288</v>
      </c>
      <c r="E3101" t="s">
        <v>1294</v>
      </c>
      <c r="F3101" t="s">
        <v>1303</v>
      </c>
      <c r="G3101">
        <v>4</v>
      </c>
      <c r="H3101">
        <v>1564</v>
      </c>
      <c r="I3101">
        <v>6256</v>
      </c>
      <c r="J3101" t="s">
        <v>1319</v>
      </c>
      <c r="K3101">
        <v>4</v>
      </c>
      <c r="L3101" t="s">
        <v>1382</v>
      </c>
      <c r="M3101">
        <v>7227331238</v>
      </c>
      <c r="N3101" t="s">
        <v>1965</v>
      </c>
      <c r="O3101" t="s">
        <v>2211</v>
      </c>
      <c r="P3101" t="s">
        <v>3662</v>
      </c>
      <c r="Q3101" t="s">
        <v>3928</v>
      </c>
    </row>
    <row r="3102" spans="1:17" x14ac:dyDescent="0.3">
      <c r="A3102" t="s">
        <v>335</v>
      </c>
      <c r="B3102" s="2">
        <v>45841</v>
      </c>
      <c r="C3102" t="s">
        <v>1014</v>
      </c>
      <c r="D3102" t="s">
        <v>1278</v>
      </c>
      <c r="E3102" t="s">
        <v>1296</v>
      </c>
      <c r="F3102" t="s">
        <v>1300</v>
      </c>
      <c r="G3102">
        <v>1</v>
      </c>
      <c r="H3102">
        <v>538</v>
      </c>
      <c r="I3102">
        <v>538</v>
      </c>
      <c r="J3102" t="s">
        <v>1316</v>
      </c>
      <c r="K3102">
        <v>1</v>
      </c>
      <c r="L3102" t="s">
        <v>1486</v>
      </c>
      <c r="M3102">
        <v>9853790466</v>
      </c>
      <c r="N3102" t="s">
        <v>1965</v>
      </c>
      <c r="O3102" t="s">
        <v>2402</v>
      </c>
      <c r="P3102" t="s">
        <v>3522</v>
      </c>
      <c r="Q3102" t="s">
        <v>3918</v>
      </c>
    </row>
    <row r="3103" spans="1:17" x14ac:dyDescent="0.3">
      <c r="A3103" t="s">
        <v>524</v>
      </c>
      <c r="B3103" s="2">
        <v>45709</v>
      </c>
      <c r="C3103" t="s">
        <v>1061</v>
      </c>
      <c r="D3103" t="s">
        <v>1280</v>
      </c>
      <c r="E3103" t="s">
        <v>1294</v>
      </c>
      <c r="F3103" t="s">
        <v>1308</v>
      </c>
      <c r="G3103">
        <v>3</v>
      </c>
      <c r="H3103">
        <v>3030</v>
      </c>
      <c r="I3103">
        <v>9090</v>
      </c>
      <c r="J3103" t="s">
        <v>1317</v>
      </c>
      <c r="K3103">
        <v>5</v>
      </c>
      <c r="L3103" t="s">
        <v>1721</v>
      </c>
      <c r="M3103">
        <v>7959090152</v>
      </c>
      <c r="N3103" t="s">
        <v>1965</v>
      </c>
      <c r="O3103" t="s">
        <v>2504</v>
      </c>
      <c r="P3103" t="s">
        <v>3283</v>
      </c>
      <c r="Q3103" t="s">
        <v>3920</v>
      </c>
    </row>
    <row r="3104" spans="1:17" x14ac:dyDescent="0.3">
      <c r="A3104" t="s">
        <v>21</v>
      </c>
      <c r="B3104" s="2">
        <v>45752</v>
      </c>
      <c r="D3104" t="s">
        <v>1278</v>
      </c>
      <c r="E3104" t="s">
        <v>1296</v>
      </c>
      <c r="F3104" t="s">
        <v>1300</v>
      </c>
      <c r="G3104">
        <v>1</v>
      </c>
      <c r="H3104">
        <v>1408</v>
      </c>
      <c r="I3104">
        <v>1408</v>
      </c>
      <c r="J3104" t="s">
        <v>1317</v>
      </c>
      <c r="L3104" t="s">
        <v>1324</v>
      </c>
      <c r="M3104">
        <v>8578404407</v>
      </c>
      <c r="N3104" t="s">
        <v>1966</v>
      </c>
      <c r="O3104" t="s">
        <v>2067</v>
      </c>
      <c r="P3104" t="s">
        <v>3729</v>
      </c>
      <c r="Q3104" t="s">
        <v>3918</v>
      </c>
    </row>
    <row r="3105" spans="1:17" x14ac:dyDescent="0.3">
      <c r="A3105" t="s">
        <v>46</v>
      </c>
      <c r="B3105" s="2">
        <v>45878</v>
      </c>
      <c r="D3105" t="s">
        <v>1283</v>
      </c>
      <c r="E3105" t="s">
        <v>1296</v>
      </c>
      <c r="F3105" t="s">
        <v>1309</v>
      </c>
      <c r="G3105">
        <v>4</v>
      </c>
      <c r="H3105">
        <v>944</v>
      </c>
      <c r="I3105">
        <v>3776</v>
      </c>
      <c r="J3105" t="s">
        <v>1316</v>
      </c>
      <c r="K3105">
        <v>5</v>
      </c>
      <c r="L3105" t="s">
        <v>1351</v>
      </c>
      <c r="M3105">
        <v>9236170250</v>
      </c>
      <c r="N3105" t="s">
        <v>1965</v>
      </c>
      <c r="O3105" t="s">
        <v>2068</v>
      </c>
      <c r="P3105" t="s">
        <v>3096</v>
      </c>
      <c r="Q3105" t="s">
        <v>3923</v>
      </c>
    </row>
    <row r="3106" spans="1:17" x14ac:dyDescent="0.3">
      <c r="A3106" t="s">
        <v>61</v>
      </c>
      <c r="B3106" s="2">
        <v>45939</v>
      </c>
      <c r="D3106" t="s">
        <v>1278</v>
      </c>
      <c r="E3106" t="s">
        <v>1297</v>
      </c>
      <c r="F3106" t="s">
        <v>1302</v>
      </c>
      <c r="G3106">
        <v>4</v>
      </c>
      <c r="H3106">
        <v>3126</v>
      </c>
      <c r="I3106">
        <v>12504</v>
      </c>
      <c r="J3106" t="s">
        <v>1319</v>
      </c>
      <c r="K3106">
        <v>3</v>
      </c>
      <c r="L3106" t="s">
        <v>1364</v>
      </c>
      <c r="M3106">
        <v>7425701635</v>
      </c>
      <c r="N3106" t="s">
        <v>1966</v>
      </c>
      <c r="O3106" t="s">
        <v>2088</v>
      </c>
      <c r="P3106" t="s">
        <v>3131</v>
      </c>
      <c r="Q3106" t="s">
        <v>3918</v>
      </c>
    </row>
    <row r="3107" spans="1:17" x14ac:dyDescent="0.3">
      <c r="A3107" t="s">
        <v>23</v>
      </c>
      <c r="B3107" s="2">
        <v>45609</v>
      </c>
      <c r="D3107" t="s">
        <v>1280</v>
      </c>
      <c r="E3107" t="s">
        <v>1296</v>
      </c>
      <c r="F3107" t="s">
        <v>1301</v>
      </c>
      <c r="G3107">
        <v>3</v>
      </c>
      <c r="H3107">
        <v>519</v>
      </c>
      <c r="I3107">
        <v>1557</v>
      </c>
      <c r="J3107" t="s">
        <v>1315</v>
      </c>
      <c r="K3107">
        <v>5</v>
      </c>
      <c r="L3107" t="s">
        <v>1325</v>
      </c>
      <c r="M3107">
        <v>8135974503</v>
      </c>
      <c r="N3107" t="s">
        <v>1965</v>
      </c>
      <c r="O3107" t="s">
        <v>1991</v>
      </c>
      <c r="P3107" t="s">
        <v>3057</v>
      </c>
      <c r="Q3107" t="s">
        <v>3920</v>
      </c>
    </row>
    <row r="3108" spans="1:17" x14ac:dyDescent="0.3">
      <c r="B3108" s="2">
        <v>45820</v>
      </c>
      <c r="C3108" t="s">
        <v>1146</v>
      </c>
      <c r="D3108" t="s">
        <v>1280</v>
      </c>
      <c r="E3108" t="s">
        <v>1296</v>
      </c>
      <c r="F3108" t="s">
        <v>1301</v>
      </c>
      <c r="G3108">
        <v>1</v>
      </c>
      <c r="H3108">
        <v>1224</v>
      </c>
      <c r="I3108">
        <v>1224</v>
      </c>
      <c r="J3108" t="s">
        <v>1315</v>
      </c>
      <c r="K3108">
        <v>5</v>
      </c>
      <c r="M3108">
        <v>9233415860</v>
      </c>
      <c r="N3108" t="s">
        <v>1965</v>
      </c>
      <c r="O3108" t="s">
        <v>2505</v>
      </c>
      <c r="P3108" t="s">
        <v>3557</v>
      </c>
      <c r="Q3108" t="s">
        <v>3920</v>
      </c>
    </row>
    <row r="3109" spans="1:17" x14ac:dyDescent="0.3">
      <c r="A3109" t="s">
        <v>165</v>
      </c>
      <c r="B3109" s="2">
        <v>45707</v>
      </c>
      <c r="D3109" t="s">
        <v>1274</v>
      </c>
      <c r="E3109" t="s">
        <v>1294</v>
      </c>
      <c r="F3109" t="s">
        <v>1303</v>
      </c>
      <c r="G3109">
        <v>1</v>
      </c>
      <c r="H3109">
        <v>216</v>
      </c>
      <c r="I3109">
        <v>216</v>
      </c>
      <c r="J3109" t="s">
        <v>1317</v>
      </c>
      <c r="K3109">
        <v>4</v>
      </c>
      <c r="L3109" t="s">
        <v>1453</v>
      </c>
      <c r="M3109">
        <v>9957592967</v>
      </c>
      <c r="N3109" t="s">
        <v>1966</v>
      </c>
      <c r="O3109" t="s">
        <v>2008</v>
      </c>
      <c r="P3109" t="s">
        <v>3062</v>
      </c>
      <c r="Q3109" t="s">
        <v>3914</v>
      </c>
    </row>
    <row r="3110" spans="1:17" x14ac:dyDescent="0.3">
      <c r="A3110" t="s">
        <v>99</v>
      </c>
      <c r="B3110" s="2">
        <v>45754</v>
      </c>
      <c r="D3110" t="s">
        <v>1284</v>
      </c>
      <c r="E3110" t="s">
        <v>1294</v>
      </c>
      <c r="F3110" t="s">
        <v>1303</v>
      </c>
      <c r="G3110">
        <v>4</v>
      </c>
      <c r="H3110">
        <v>807</v>
      </c>
      <c r="I3110">
        <v>3228</v>
      </c>
      <c r="J3110" t="s">
        <v>1317</v>
      </c>
      <c r="K3110">
        <v>1</v>
      </c>
      <c r="L3110" t="s">
        <v>1398</v>
      </c>
      <c r="M3110">
        <v>8828399552</v>
      </c>
      <c r="N3110" t="s">
        <v>1967</v>
      </c>
      <c r="O3110" t="s">
        <v>1971</v>
      </c>
      <c r="P3110" t="s">
        <v>3086</v>
      </c>
      <c r="Q3110" t="s">
        <v>3924</v>
      </c>
    </row>
    <row r="3111" spans="1:17" x14ac:dyDescent="0.3">
      <c r="A3111" t="s">
        <v>525</v>
      </c>
      <c r="B3111" s="2">
        <v>45901</v>
      </c>
      <c r="C3111" t="s">
        <v>975</v>
      </c>
      <c r="D3111" t="s">
        <v>1277</v>
      </c>
      <c r="E3111" t="s">
        <v>1295</v>
      </c>
      <c r="F3111" t="s">
        <v>1311</v>
      </c>
      <c r="G3111">
        <v>4</v>
      </c>
      <c r="H3111">
        <v>3883</v>
      </c>
      <c r="I3111">
        <v>15532</v>
      </c>
      <c r="J3111" t="s">
        <v>1318</v>
      </c>
      <c r="K3111">
        <v>1</v>
      </c>
      <c r="L3111" t="s">
        <v>1722</v>
      </c>
      <c r="M3111">
        <v>9402912725</v>
      </c>
      <c r="N3111" t="s">
        <v>1965</v>
      </c>
      <c r="O3111" t="s">
        <v>2113</v>
      </c>
      <c r="P3111" t="s">
        <v>3417</v>
      </c>
      <c r="Q3111" t="s">
        <v>3917</v>
      </c>
    </row>
    <row r="3112" spans="1:17" x14ac:dyDescent="0.3">
      <c r="A3112" t="s">
        <v>61</v>
      </c>
      <c r="B3112" s="2">
        <v>45939</v>
      </c>
      <c r="D3112" t="s">
        <v>1278</v>
      </c>
      <c r="E3112" t="s">
        <v>1297</v>
      </c>
      <c r="F3112" t="s">
        <v>1302</v>
      </c>
      <c r="G3112">
        <v>4</v>
      </c>
      <c r="H3112">
        <v>3126</v>
      </c>
      <c r="I3112">
        <v>12504</v>
      </c>
      <c r="J3112" t="s">
        <v>1319</v>
      </c>
      <c r="K3112">
        <v>3</v>
      </c>
      <c r="L3112" t="s">
        <v>1364</v>
      </c>
      <c r="M3112">
        <v>7425701635</v>
      </c>
      <c r="N3112" t="s">
        <v>1966</v>
      </c>
      <c r="O3112" t="s">
        <v>2060</v>
      </c>
      <c r="P3112" t="s">
        <v>2970</v>
      </c>
      <c r="Q3112" t="s">
        <v>3918</v>
      </c>
    </row>
    <row r="3113" spans="1:17" x14ac:dyDescent="0.3">
      <c r="A3113" t="s">
        <v>30</v>
      </c>
      <c r="B3113" s="2">
        <v>45831</v>
      </c>
      <c r="D3113" t="s">
        <v>1284</v>
      </c>
      <c r="E3113" t="s">
        <v>1297</v>
      </c>
      <c r="F3113" t="s">
        <v>1305</v>
      </c>
      <c r="G3113">
        <v>1</v>
      </c>
      <c r="H3113">
        <v>4583</v>
      </c>
      <c r="I3113">
        <v>4583</v>
      </c>
      <c r="K3113">
        <v>2</v>
      </c>
      <c r="L3113" t="s">
        <v>1335</v>
      </c>
      <c r="M3113">
        <v>8709549055</v>
      </c>
      <c r="N3113" t="s">
        <v>1966</v>
      </c>
      <c r="O3113" t="s">
        <v>2099</v>
      </c>
      <c r="P3113" t="s">
        <v>3285</v>
      </c>
      <c r="Q3113" t="s">
        <v>3924</v>
      </c>
    </row>
    <row r="3114" spans="1:17" x14ac:dyDescent="0.3">
      <c r="A3114" t="s">
        <v>55</v>
      </c>
      <c r="B3114" s="2">
        <v>45729</v>
      </c>
      <c r="D3114" t="s">
        <v>1291</v>
      </c>
      <c r="E3114" t="s">
        <v>1297</v>
      </c>
      <c r="F3114" t="s">
        <v>1302</v>
      </c>
      <c r="G3114">
        <v>5</v>
      </c>
      <c r="H3114">
        <v>4162</v>
      </c>
      <c r="I3114">
        <v>20810</v>
      </c>
      <c r="J3114" t="s">
        <v>1316</v>
      </c>
      <c r="K3114">
        <v>3</v>
      </c>
      <c r="L3114" t="s">
        <v>1333</v>
      </c>
      <c r="M3114">
        <v>9406526820</v>
      </c>
      <c r="N3114" t="s">
        <v>1965</v>
      </c>
      <c r="O3114" t="s">
        <v>1988</v>
      </c>
      <c r="P3114" t="s">
        <v>3218</v>
      </c>
      <c r="Q3114" t="s">
        <v>3931</v>
      </c>
    </row>
    <row r="3115" spans="1:17" x14ac:dyDescent="0.3">
      <c r="A3115" t="s">
        <v>27</v>
      </c>
      <c r="B3115" s="2">
        <v>45794</v>
      </c>
      <c r="D3115" t="s">
        <v>1274</v>
      </c>
      <c r="E3115" t="s">
        <v>1296</v>
      </c>
      <c r="F3115" t="s">
        <v>1301</v>
      </c>
      <c r="G3115">
        <v>3</v>
      </c>
      <c r="H3115">
        <v>3283</v>
      </c>
      <c r="I3115">
        <v>9849</v>
      </c>
      <c r="J3115" t="s">
        <v>1316</v>
      </c>
      <c r="K3115">
        <v>5</v>
      </c>
      <c r="L3115" t="s">
        <v>1332</v>
      </c>
      <c r="M3115">
        <v>7751408870</v>
      </c>
      <c r="N3115" t="s">
        <v>1967</v>
      </c>
      <c r="O3115" t="s">
        <v>1971</v>
      </c>
      <c r="P3115" t="s">
        <v>2931</v>
      </c>
      <c r="Q3115" t="s">
        <v>3914</v>
      </c>
    </row>
    <row r="3116" spans="1:17" x14ac:dyDescent="0.3">
      <c r="B3116" s="2">
        <v>45897</v>
      </c>
      <c r="D3116" t="s">
        <v>1280</v>
      </c>
      <c r="E3116" t="s">
        <v>1294</v>
      </c>
      <c r="F3116" t="s">
        <v>1298</v>
      </c>
      <c r="G3116">
        <v>4</v>
      </c>
      <c r="H3116">
        <v>1063</v>
      </c>
      <c r="I3116">
        <v>4252</v>
      </c>
      <c r="J3116" t="s">
        <v>1319</v>
      </c>
      <c r="K3116">
        <v>1</v>
      </c>
      <c r="L3116" t="s">
        <v>1331</v>
      </c>
      <c r="M3116">
        <v>9831760503</v>
      </c>
      <c r="N3116" t="s">
        <v>1965</v>
      </c>
      <c r="O3116" t="s">
        <v>2077</v>
      </c>
      <c r="P3116" t="s">
        <v>2919</v>
      </c>
      <c r="Q3116" t="s">
        <v>3920</v>
      </c>
    </row>
    <row r="3117" spans="1:17" x14ac:dyDescent="0.3">
      <c r="A3117" t="s">
        <v>36</v>
      </c>
      <c r="B3117" s="2">
        <v>45656</v>
      </c>
      <c r="D3117" t="s">
        <v>1282</v>
      </c>
      <c r="E3117" t="s">
        <v>1296</v>
      </c>
      <c r="F3117" t="s">
        <v>1301</v>
      </c>
      <c r="G3117">
        <v>1</v>
      </c>
      <c r="H3117">
        <v>1184</v>
      </c>
      <c r="I3117">
        <v>1184</v>
      </c>
      <c r="J3117" t="s">
        <v>1318</v>
      </c>
      <c r="K3117">
        <v>1</v>
      </c>
      <c r="L3117" t="s">
        <v>1341</v>
      </c>
      <c r="M3117">
        <v>7739610699</v>
      </c>
      <c r="N3117" t="s">
        <v>1966</v>
      </c>
      <c r="O3117" t="s">
        <v>2097</v>
      </c>
      <c r="P3117" t="s">
        <v>3270</v>
      </c>
      <c r="Q3117" t="s">
        <v>3922</v>
      </c>
    </row>
    <row r="3118" spans="1:17" x14ac:dyDescent="0.3">
      <c r="A3118" t="s">
        <v>52</v>
      </c>
      <c r="B3118" s="2">
        <v>45698</v>
      </c>
      <c r="D3118" t="s">
        <v>1290</v>
      </c>
      <c r="E3118" t="s">
        <v>1294</v>
      </c>
      <c r="F3118" t="s">
        <v>1306</v>
      </c>
      <c r="G3118">
        <v>5</v>
      </c>
      <c r="H3118">
        <v>1411</v>
      </c>
      <c r="I3118">
        <v>7055</v>
      </c>
      <c r="J3118" t="s">
        <v>1318</v>
      </c>
      <c r="K3118">
        <v>2</v>
      </c>
      <c r="L3118" t="s">
        <v>1357</v>
      </c>
      <c r="M3118">
        <v>9592542107</v>
      </c>
      <c r="N3118" t="s">
        <v>1965</v>
      </c>
      <c r="O3118" t="s">
        <v>2003</v>
      </c>
      <c r="P3118" t="s">
        <v>3142</v>
      </c>
      <c r="Q3118" t="s">
        <v>3930</v>
      </c>
    </row>
    <row r="3119" spans="1:17" x14ac:dyDescent="0.3">
      <c r="A3119" t="s">
        <v>23</v>
      </c>
      <c r="B3119" s="2">
        <v>45609</v>
      </c>
      <c r="D3119" t="s">
        <v>1280</v>
      </c>
      <c r="E3119" t="s">
        <v>1296</v>
      </c>
      <c r="F3119" t="s">
        <v>1301</v>
      </c>
      <c r="G3119">
        <v>3</v>
      </c>
      <c r="H3119">
        <v>519</v>
      </c>
      <c r="I3119">
        <v>1557</v>
      </c>
      <c r="J3119" t="s">
        <v>1315</v>
      </c>
      <c r="K3119">
        <v>5</v>
      </c>
      <c r="L3119" t="s">
        <v>1325</v>
      </c>
      <c r="M3119">
        <v>8135974503</v>
      </c>
      <c r="N3119" t="s">
        <v>1965</v>
      </c>
      <c r="O3119" t="s">
        <v>2099</v>
      </c>
      <c r="P3119" t="s">
        <v>3185</v>
      </c>
      <c r="Q3119" t="s">
        <v>3920</v>
      </c>
    </row>
    <row r="3120" spans="1:17" x14ac:dyDescent="0.3">
      <c r="A3120" t="s">
        <v>98</v>
      </c>
      <c r="B3120" s="2">
        <v>45928</v>
      </c>
      <c r="D3120" t="s">
        <v>1286</v>
      </c>
      <c r="E3120" t="s">
        <v>1294</v>
      </c>
      <c r="F3120" t="s">
        <v>1298</v>
      </c>
      <c r="G3120">
        <v>4</v>
      </c>
      <c r="H3120">
        <v>2281</v>
      </c>
      <c r="I3120">
        <v>9124</v>
      </c>
      <c r="K3120">
        <v>5</v>
      </c>
      <c r="M3120">
        <v>7019241607</v>
      </c>
      <c r="N3120" t="s">
        <v>1966</v>
      </c>
      <c r="O3120" t="s">
        <v>2093</v>
      </c>
      <c r="P3120" t="s">
        <v>3406</v>
      </c>
      <c r="Q3120" t="s">
        <v>3926</v>
      </c>
    </row>
    <row r="3121" spans="1:17" x14ac:dyDescent="0.3">
      <c r="A3121" t="s">
        <v>170</v>
      </c>
      <c r="B3121" s="2">
        <v>45724</v>
      </c>
      <c r="D3121" t="s">
        <v>1274</v>
      </c>
      <c r="E3121" t="s">
        <v>1296</v>
      </c>
      <c r="F3121" t="s">
        <v>1301</v>
      </c>
      <c r="G3121">
        <v>2</v>
      </c>
      <c r="H3121">
        <v>3645</v>
      </c>
      <c r="I3121">
        <v>7104</v>
      </c>
      <c r="J3121" t="s">
        <v>1316</v>
      </c>
      <c r="K3121">
        <v>5</v>
      </c>
      <c r="L3121" t="s">
        <v>1457</v>
      </c>
      <c r="M3121">
        <v>9980434122</v>
      </c>
      <c r="N3121" t="s">
        <v>1967</v>
      </c>
      <c r="O3121" t="s">
        <v>2101</v>
      </c>
      <c r="P3121" t="s">
        <v>3724</v>
      </c>
      <c r="Q3121" t="s">
        <v>3914</v>
      </c>
    </row>
    <row r="3122" spans="1:17" x14ac:dyDescent="0.3">
      <c r="A3122" t="s">
        <v>69</v>
      </c>
      <c r="B3122" s="2">
        <v>45797</v>
      </c>
      <c r="D3122" t="s">
        <v>1286</v>
      </c>
      <c r="E3122" t="s">
        <v>1294</v>
      </c>
      <c r="F3122" t="s">
        <v>1308</v>
      </c>
      <c r="G3122">
        <v>4</v>
      </c>
      <c r="H3122">
        <v>4958</v>
      </c>
      <c r="I3122">
        <v>19832</v>
      </c>
      <c r="J3122" t="s">
        <v>1318</v>
      </c>
      <c r="K3122">
        <v>2</v>
      </c>
      <c r="L3122" t="s">
        <v>1372</v>
      </c>
      <c r="M3122">
        <v>9845603207</v>
      </c>
      <c r="N3122" t="s">
        <v>1966</v>
      </c>
      <c r="O3122" t="s">
        <v>2080</v>
      </c>
      <c r="P3122" t="s">
        <v>2978</v>
      </c>
      <c r="Q3122" t="s">
        <v>3926</v>
      </c>
    </row>
    <row r="3123" spans="1:17" x14ac:dyDescent="0.3">
      <c r="A3123" t="s">
        <v>112</v>
      </c>
      <c r="B3123" s="2">
        <v>45697</v>
      </c>
      <c r="D3123" t="s">
        <v>1274</v>
      </c>
      <c r="E3123" t="s">
        <v>1296</v>
      </c>
      <c r="F3123" t="s">
        <v>1300</v>
      </c>
      <c r="G3123">
        <v>3</v>
      </c>
      <c r="H3123">
        <v>3599</v>
      </c>
      <c r="I3123">
        <v>10707</v>
      </c>
      <c r="J3123" t="s">
        <v>1318</v>
      </c>
      <c r="K3123">
        <v>4</v>
      </c>
      <c r="L3123" t="s">
        <v>1412</v>
      </c>
      <c r="M3123">
        <v>9563458640</v>
      </c>
      <c r="N3123" t="s">
        <v>1967</v>
      </c>
      <c r="O3123" t="s">
        <v>1972</v>
      </c>
      <c r="P3123" t="s">
        <v>2925</v>
      </c>
      <c r="Q3123" t="s">
        <v>3914</v>
      </c>
    </row>
    <row r="3124" spans="1:17" x14ac:dyDescent="0.3">
      <c r="A3124" t="s">
        <v>30</v>
      </c>
      <c r="B3124" s="2">
        <v>45831</v>
      </c>
      <c r="D3124" t="s">
        <v>1284</v>
      </c>
      <c r="E3124" t="s">
        <v>1297</v>
      </c>
      <c r="F3124" t="s">
        <v>1305</v>
      </c>
      <c r="G3124">
        <v>1</v>
      </c>
      <c r="H3124">
        <v>4583</v>
      </c>
      <c r="I3124">
        <v>4583</v>
      </c>
      <c r="K3124">
        <v>2</v>
      </c>
      <c r="L3124" t="s">
        <v>1335</v>
      </c>
      <c r="M3124">
        <v>8709549055</v>
      </c>
      <c r="N3124" t="s">
        <v>1966</v>
      </c>
      <c r="O3124" t="s">
        <v>2053</v>
      </c>
      <c r="P3124" t="s">
        <v>3554</v>
      </c>
      <c r="Q3124" t="s">
        <v>3924</v>
      </c>
    </row>
    <row r="3125" spans="1:17" x14ac:dyDescent="0.3">
      <c r="A3125" t="s">
        <v>113</v>
      </c>
      <c r="B3125" s="2">
        <v>45933</v>
      </c>
      <c r="D3125" t="s">
        <v>1277</v>
      </c>
      <c r="E3125" t="s">
        <v>1297</v>
      </c>
      <c r="F3125" t="s">
        <v>1307</v>
      </c>
      <c r="G3125">
        <v>5</v>
      </c>
      <c r="H3125">
        <v>2639</v>
      </c>
      <c r="I3125">
        <v>13195</v>
      </c>
      <c r="J3125" t="s">
        <v>1319</v>
      </c>
      <c r="K3125">
        <v>1</v>
      </c>
      <c r="L3125" t="s">
        <v>1413</v>
      </c>
      <c r="M3125">
        <v>9380271091</v>
      </c>
      <c r="N3125" t="s">
        <v>1967</v>
      </c>
      <c r="O3125" t="s">
        <v>2026</v>
      </c>
      <c r="P3125" t="s">
        <v>3311</v>
      </c>
      <c r="Q3125" t="s">
        <v>3917</v>
      </c>
    </row>
    <row r="3126" spans="1:17" x14ac:dyDescent="0.3">
      <c r="B3126" s="2">
        <v>45874</v>
      </c>
      <c r="D3126" t="s">
        <v>1288</v>
      </c>
      <c r="E3126" t="s">
        <v>1294</v>
      </c>
      <c r="F3126" t="s">
        <v>1308</v>
      </c>
      <c r="G3126">
        <v>4</v>
      </c>
      <c r="H3126">
        <v>2439</v>
      </c>
      <c r="I3126">
        <v>9756</v>
      </c>
      <c r="J3126" t="s">
        <v>1315</v>
      </c>
      <c r="K3126">
        <v>3</v>
      </c>
      <c r="L3126" t="s">
        <v>1370</v>
      </c>
      <c r="M3126">
        <v>7433228639</v>
      </c>
      <c r="N3126" t="s">
        <v>1967</v>
      </c>
      <c r="O3126" t="s">
        <v>1980</v>
      </c>
      <c r="P3126" t="s">
        <v>3829</v>
      </c>
      <c r="Q3126" t="s">
        <v>3928</v>
      </c>
    </row>
    <row r="3127" spans="1:17" x14ac:dyDescent="0.3">
      <c r="B3127" s="2">
        <v>45689</v>
      </c>
      <c r="D3127" t="s">
        <v>1286</v>
      </c>
      <c r="E3127" t="s">
        <v>1294</v>
      </c>
      <c r="F3127" t="s">
        <v>1298</v>
      </c>
      <c r="G3127">
        <v>2</v>
      </c>
      <c r="H3127">
        <v>1681</v>
      </c>
      <c r="I3127">
        <v>3362</v>
      </c>
      <c r="J3127" t="s">
        <v>1316</v>
      </c>
      <c r="K3127">
        <v>1</v>
      </c>
      <c r="M3127">
        <v>9451244982</v>
      </c>
      <c r="N3127" t="s">
        <v>1965</v>
      </c>
      <c r="O3127" t="s">
        <v>2065</v>
      </c>
      <c r="P3127" t="s">
        <v>3030</v>
      </c>
      <c r="Q3127" t="s">
        <v>3926</v>
      </c>
    </row>
    <row r="3128" spans="1:17" x14ac:dyDescent="0.3">
      <c r="A3128" t="s">
        <v>152</v>
      </c>
      <c r="B3128" s="2">
        <v>45638</v>
      </c>
      <c r="D3128" t="s">
        <v>1288</v>
      </c>
      <c r="E3128" t="s">
        <v>1296</v>
      </c>
      <c r="F3128" t="s">
        <v>1309</v>
      </c>
      <c r="G3128">
        <v>3</v>
      </c>
      <c r="H3128">
        <v>4336</v>
      </c>
      <c r="I3128">
        <v>13008</v>
      </c>
      <c r="J3128" t="s">
        <v>1314</v>
      </c>
      <c r="K3128">
        <v>4</v>
      </c>
      <c r="M3128">
        <v>7709652410</v>
      </c>
      <c r="N3128" t="s">
        <v>1965</v>
      </c>
      <c r="O3128" t="s">
        <v>2022</v>
      </c>
      <c r="P3128" t="s">
        <v>3211</v>
      </c>
      <c r="Q3128" t="s">
        <v>3928</v>
      </c>
    </row>
    <row r="3129" spans="1:17" x14ac:dyDescent="0.3">
      <c r="A3129" t="s">
        <v>70</v>
      </c>
      <c r="B3129" s="2">
        <v>45625</v>
      </c>
      <c r="D3129" t="s">
        <v>1278</v>
      </c>
      <c r="E3129" t="s">
        <v>1296</v>
      </c>
      <c r="F3129" t="s">
        <v>1312</v>
      </c>
      <c r="G3129">
        <v>4</v>
      </c>
      <c r="H3129">
        <v>4372</v>
      </c>
      <c r="I3129">
        <v>17488</v>
      </c>
      <c r="J3129" t="s">
        <v>1318</v>
      </c>
      <c r="K3129">
        <v>5</v>
      </c>
      <c r="L3129" t="s">
        <v>1373</v>
      </c>
      <c r="M3129">
        <v>8687842917</v>
      </c>
      <c r="N3129" t="s">
        <v>1965</v>
      </c>
      <c r="O3129" t="s">
        <v>1999</v>
      </c>
      <c r="P3129" t="s">
        <v>3200</v>
      </c>
      <c r="Q3129" t="s">
        <v>3918</v>
      </c>
    </row>
    <row r="3130" spans="1:17" x14ac:dyDescent="0.3">
      <c r="B3130" s="2">
        <v>45762</v>
      </c>
      <c r="D3130" t="s">
        <v>1274</v>
      </c>
      <c r="E3130" t="s">
        <v>1295</v>
      </c>
      <c r="F3130" t="s">
        <v>1310</v>
      </c>
      <c r="G3130">
        <v>1</v>
      </c>
      <c r="H3130">
        <v>1903</v>
      </c>
      <c r="I3130">
        <v>1903</v>
      </c>
      <c r="J3130" t="s">
        <v>1319</v>
      </c>
      <c r="K3130">
        <v>2</v>
      </c>
      <c r="L3130" t="s">
        <v>1386</v>
      </c>
      <c r="M3130">
        <v>8105403628</v>
      </c>
      <c r="N3130" t="s">
        <v>1966</v>
      </c>
      <c r="O3130" t="s">
        <v>2037</v>
      </c>
      <c r="P3130" t="s">
        <v>3742</v>
      </c>
      <c r="Q3130" t="s">
        <v>3914</v>
      </c>
    </row>
    <row r="3131" spans="1:17" x14ac:dyDescent="0.3">
      <c r="A3131" t="s">
        <v>526</v>
      </c>
      <c r="B3131" s="2">
        <v>45841</v>
      </c>
      <c r="C3131" t="s">
        <v>1166</v>
      </c>
      <c r="D3131" t="s">
        <v>1277</v>
      </c>
      <c r="E3131" t="s">
        <v>1294</v>
      </c>
      <c r="F3131" t="s">
        <v>1308</v>
      </c>
      <c r="G3131">
        <v>5</v>
      </c>
      <c r="H3131">
        <v>2186</v>
      </c>
      <c r="I3131">
        <v>10930</v>
      </c>
      <c r="J3131" t="s">
        <v>1316</v>
      </c>
      <c r="K3131">
        <v>5</v>
      </c>
      <c r="L3131" t="s">
        <v>1723</v>
      </c>
      <c r="M3131">
        <v>8042521324</v>
      </c>
      <c r="N3131" t="s">
        <v>1965</v>
      </c>
      <c r="O3131" t="s">
        <v>2506</v>
      </c>
      <c r="P3131" t="s">
        <v>3340</v>
      </c>
      <c r="Q3131" t="s">
        <v>3917</v>
      </c>
    </row>
    <row r="3132" spans="1:17" x14ac:dyDescent="0.3">
      <c r="A3132" t="s">
        <v>76</v>
      </c>
      <c r="B3132" s="2">
        <v>45758</v>
      </c>
      <c r="D3132" t="s">
        <v>1275</v>
      </c>
      <c r="E3132" t="s">
        <v>1296</v>
      </c>
      <c r="F3132" t="s">
        <v>1309</v>
      </c>
      <c r="G3132">
        <v>2</v>
      </c>
      <c r="H3132">
        <v>716</v>
      </c>
      <c r="I3132">
        <v>1432</v>
      </c>
      <c r="J3132" t="s">
        <v>1319</v>
      </c>
      <c r="K3132">
        <v>1</v>
      </c>
      <c r="L3132" t="s">
        <v>1378</v>
      </c>
      <c r="M3132">
        <v>7692090957</v>
      </c>
      <c r="N3132" t="s">
        <v>1966</v>
      </c>
      <c r="O3132" t="s">
        <v>2019</v>
      </c>
      <c r="P3132" t="s">
        <v>3249</v>
      </c>
      <c r="Q3132" t="s">
        <v>3915</v>
      </c>
    </row>
    <row r="3133" spans="1:17" x14ac:dyDescent="0.3">
      <c r="A3133" t="s">
        <v>54</v>
      </c>
      <c r="B3133" s="2">
        <v>45832</v>
      </c>
      <c r="D3133" t="s">
        <v>1274</v>
      </c>
      <c r="E3133" t="s">
        <v>1297</v>
      </c>
      <c r="F3133" t="s">
        <v>1305</v>
      </c>
      <c r="G3133">
        <v>1</v>
      </c>
      <c r="H3133">
        <v>3424</v>
      </c>
      <c r="I3133">
        <v>3424</v>
      </c>
      <c r="J3133" t="s">
        <v>1318</v>
      </c>
      <c r="K3133">
        <v>2</v>
      </c>
      <c r="L3133" t="s">
        <v>1358</v>
      </c>
      <c r="M3133">
        <v>9265995092</v>
      </c>
      <c r="N3133" t="s">
        <v>1966</v>
      </c>
      <c r="O3133" t="s">
        <v>1989</v>
      </c>
      <c r="P3133" t="s">
        <v>3276</v>
      </c>
      <c r="Q3133" t="s">
        <v>3914</v>
      </c>
    </row>
    <row r="3134" spans="1:17" x14ac:dyDescent="0.3">
      <c r="A3134" t="s">
        <v>173</v>
      </c>
      <c r="B3134" s="2">
        <v>45949</v>
      </c>
      <c r="D3134" t="s">
        <v>1281</v>
      </c>
      <c r="E3134" t="s">
        <v>1295</v>
      </c>
      <c r="F3134" t="s">
        <v>1310</v>
      </c>
      <c r="G3134">
        <v>2</v>
      </c>
      <c r="H3134">
        <v>173</v>
      </c>
      <c r="I3134">
        <v>346</v>
      </c>
      <c r="J3134" t="s">
        <v>1315</v>
      </c>
      <c r="K3134">
        <v>4</v>
      </c>
      <c r="L3134" t="s">
        <v>1453</v>
      </c>
      <c r="M3134">
        <v>8153194946</v>
      </c>
      <c r="N3134" t="s">
        <v>1965</v>
      </c>
      <c r="O3134" t="s">
        <v>2123</v>
      </c>
      <c r="P3134" t="s">
        <v>3251</v>
      </c>
      <c r="Q3134" t="s">
        <v>3921</v>
      </c>
    </row>
    <row r="3135" spans="1:17" x14ac:dyDescent="0.3">
      <c r="A3135" t="s">
        <v>527</v>
      </c>
      <c r="B3135" s="2">
        <v>45918</v>
      </c>
      <c r="C3135" t="s">
        <v>1132</v>
      </c>
      <c r="D3135" t="s">
        <v>1291</v>
      </c>
      <c r="E3135" t="s">
        <v>1296</v>
      </c>
      <c r="F3135" t="s">
        <v>1309</v>
      </c>
      <c r="G3135">
        <v>4</v>
      </c>
      <c r="H3135">
        <v>1244</v>
      </c>
      <c r="I3135">
        <v>4976</v>
      </c>
      <c r="M3135">
        <v>8265510268</v>
      </c>
      <c r="N3135" t="s">
        <v>1966</v>
      </c>
      <c r="O3135" t="s">
        <v>2507</v>
      </c>
      <c r="P3135" t="s">
        <v>3489</v>
      </c>
      <c r="Q3135" t="s">
        <v>3931</v>
      </c>
    </row>
    <row r="3136" spans="1:17" x14ac:dyDescent="0.3">
      <c r="A3136" t="s">
        <v>528</v>
      </c>
      <c r="B3136" s="2">
        <v>45882</v>
      </c>
      <c r="C3136" t="s">
        <v>1167</v>
      </c>
      <c r="D3136" t="s">
        <v>1286</v>
      </c>
      <c r="E3136" t="s">
        <v>1296</v>
      </c>
      <c r="F3136" t="s">
        <v>1301</v>
      </c>
      <c r="G3136">
        <v>5</v>
      </c>
      <c r="H3136">
        <v>4021</v>
      </c>
      <c r="I3136">
        <v>20105</v>
      </c>
      <c r="K3136">
        <v>2</v>
      </c>
      <c r="L3136" t="s">
        <v>1724</v>
      </c>
      <c r="M3136">
        <v>7710725303</v>
      </c>
      <c r="N3136" t="s">
        <v>1966</v>
      </c>
      <c r="O3136" t="s">
        <v>2508</v>
      </c>
      <c r="P3136" t="s">
        <v>3049</v>
      </c>
      <c r="Q3136" t="s">
        <v>3926</v>
      </c>
    </row>
    <row r="3137" spans="1:17" x14ac:dyDescent="0.3">
      <c r="A3137" t="s">
        <v>28</v>
      </c>
      <c r="B3137" s="2">
        <v>45701</v>
      </c>
      <c r="D3137" t="s">
        <v>1283</v>
      </c>
      <c r="E3137" t="s">
        <v>1297</v>
      </c>
      <c r="F3137" t="s">
        <v>1304</v>
      </c>
      <c r="G3137">
        <v>1</v>
      </c>
      <c r="H3137">
        <v>4877</v>
      </c>
      <c r="I3137">
        <v>4877</v>
      </c>
      <c r="J3137" t="s">
        <v>1315</v>
      </c>
      <c r="K3137">
        <v>5</v>
      </c>
      <c r="L3137" t="s">
        <v>1333</v>
      </c>
      <c r="M3137">
        <v>9023815010</v>
      </c>
      <c r="N3137" t="s">
        <v>1966</v>
      </c>
      <c r="P3137" t="s">
        <v>3505</v>
      </c>
      <c r="Q3137" t="s">
        <v>3923</v>
      </c>
    </row>
    <row r="3138" spans="1:17" x14ac:dyDescent="0.3">
      <c r="A3138" t="s">
        <v>36</v>
      </c>
      <c r="B3138" s="2">
        <v>45656</v>
      </c>
      <c r="D3138" t="s">
        <v>1282</v>
      </c>
      <c r="E3138" t="s">
        <v>1296</v>
      </c>
      <c r="F3138" t="s">
        <v>1301</v>
      </c>
      <c r="G3138">
        <v>1</v>
      </c>
      <c r="H3138">
        <v>1184</v>
      </c>
      <c r="I3138">
        <v>1184</v>
      </c>
      <c r="J3138" t="s">
        <v>1318</v>
      </c>
      <c r="K3138">
        <v>1</v>
      </c>
      <c r="L3138" t="s">
        <v>1341</v>
      </c>
      <c r="M3138">
        <v>7739610699</v>
      </c>
      <c r="N3138" t="s">
        <v>1966</v>
      </c>
      <c r="O3138" t="s">
        <v>2073</v>
      </c>
      <c r="P3138" t="s">
        <v>3619</v>
      </c>
      <c r="Q3138" t="s">
        <v>3922</v>
      </c>
    </row>
    <row r="3139" spans="1:17" x14ac:dyDescent="0.3">
      <c r="A3139" t="s">
        <v>529</v>
      </c>
      <c r="B3139" s="2">
        <v>45646</v>
      </c>
      <c r="C3139" t="s">
        <v>1124</v>
      </c>
      <c r="D3139" t="s">
        <v>1284</v>
      </c>
      <c r="E3139" t="s">
        <v>1295</v>
      </c>
      <c r="F3139" t="s">
        <v>1311</v>
      </c>
      <c r="G3139">
        <v>1</v>
      </c>
      <c r="H3139">
        <v>796</v>
      </c>
      <c r="I3139">
        <v>796</v>
      </c>
      <c r="J3139" t="s">
        <v>1315</v>
      </c>
      <c r="L3139" t="s">
        <v>1725</v>
      </c>
      <c r="M3139">
        <v>7657555071</v>
      </c>
      <c r="N3139" t="s">
        <v>1966</v>
      </c>
      <c r="O3139" t="s">
        <v>2509</v>
      </c>
      <c r="P3139" t="s">
        <v>3626</v>
      </c>
      <c r="Q3139" t="s">
        <v>3924</v>
      </c>
    </row>
    <row r="3140" spans="1:17" x14ac:dyDescent="0.3">
      <c r="A3140" t="s">
        <v>414</v>
      </c>
      <c r="B3140" s="2">
        <v>45775</v>
      </c>
      <c r="C3140" t="s">
        <v>916</v>
      </c>
      <c r="D3140" t="s">
        <v>1284</v>
      </c>
      <c r="E3140" t="s">
        <v>1294</v>
      </c>
      <c r="F3140" t="s">
        <v>1298</v>
      </c>
      <c r="G3140">
        <v>5</v>
      </c>
      <c r="H3140">
        <v>1602</v>
      </c>
      <c r="I3140">
        <v>8010</v>
      </c>
      <c r="J3140" t="s">
        <v>1316</v>
      </c>
      <c r="K3140">
        <v>3</v>
      </c>
      <c r="M3140">
        <v>9189839416</v>
      </c>
      <c r="N3140" t="s">
        <v>1967</v>
      </c>
      <c r="O3140" t="s">
        <v>2385</v>
      </c>
      <c r="P3140" t="s">
        <v>3372</v>
      </c>
      <c r="Q3140" t="s">
        <v>3924</v>
      </c>
    </row>
    <row r="3141" spans="1:17" x14ac:dyDescent="0.3">
      <c r="A3141" t="s">
        <v>150</v>
      </c>
      <c r="B3141" s="2">
        <v>45923</v>
      </c>
      <c r="D3141" t="s">
        <v>1274</v>
      </c>
      <c r="E3141" t="s">
        <v>1295</v>
      </c>
      <c r="F3141" t="s">
        <v>1311</v>
      </c>
      <c r="G3141">
        <v>3</v>
      </c>
      <c r="H3141">
        <v>4396</v>
      </c>
      <c r="I3141">
        <v>13188</v>
      </c>
      <c r="J3141" t="s">
        <v>1318</v>
      </c>
      <c r="L3141" t="s">
        <v>1442</v>
      </c>
      <c r="M3141">
        <v>7822492461</v>
      </c>
      <c r="N3141" t="s">
        <v>1966</v>
      </c>
      <c r="O3141" t="s">
        <v>1972</v>
      </c>
      <c r="P3141" t="s">
        <v>3278</v>
      </c>
      <c r="Q3141" t="s">
        <v>3914</v>
      </c>
    </row>
    <row r="3142" spans="1:17" x14ac:dyDescent="0.3">
      <c r="A3142" t="s">
        <v>530</v>
      </c>
      <c r="B3142" s="2">
        <v>45659</v>
      </c>
      <c r="C3142" t="s">
        <v>1032</v>
      </c>
      <c r="D3142" t="s">
        <v>1281</v>
      </c>
      <c r="E3142" t="s">
        <v>1294</v>
      </c>
      <c r="F3142" t="s">
        <v>1303</v>
      </c>
      <c r="G3142">
        <v>4</v>
      </c>
      <c r="H3142">
        <v>279</v>
      </c>
      <c r="I3142">
        <v>1116</v>
      </c>
      <c r="J3142" t="s">
        <v>1316</v>
      </c>
      <c r="K3142">
        <v>1</v>
      </c>
      <c r="M3142">
        <v>8105330809</v>
      </c>
      <c r="N3142" t="s">
        <v>1966</v>
      </c>
      <c r="O3142" t="s">
        <v>2414</v>
      </c>
      <c r="P3142" t="s">
        <v>3411</v>
      </c>
      <c r="Q3142" t="s">
        <v>3921</v>
      </c>
    </row>
    <row r="3143" spans="1:17" x14ac:dyDescent="0.3">
      <c r="A3143" t="s">
        <v>61</v>
      </c>
      <c r="B3143" s="2">
        <v>45939</v>
      </c>
      <c r="D3143" t="s">
        <v>1278</v>
      </c>
      <c r="E3143" t="s">
        <v>1297</v>
      </c>
      <c r="F3143" t="s">
        <v>1302</v>
      </c>
      <c r="G3143">
        <v>4</v>
      </c>
      <c r="H3143">
        <v>3126</v>
      </c>
      <c r="I3143">
        <v>12504</v>
      </c>
      <c r="J3143" t="s">
        <v>1319</v>
      </c>
      <c r="K3143">
        <v>3</v>
      </c>
      <c r="L3143" t="s">
        <v>1364</v>
      </c>
      <c r="M3143">
        <v>7425701635</v>
      </c>
      <c r="N3143" t="s">
        <v>1966</v>
      </c>
      <c r="O3143" t="s">
        <v>2037</v>
      </c>
      <c r="P3143" t="s">
        <v>2993</v>
      </c>
      <c r="Q3143" t="s">
        <v>3918</v>
      </c>
    </row>
    <row r="3144" spans="1:17" x14ac:dyDescent="0.3">
      <c r="A3144" t="s">
        <v>144</v>
      </c>
      <c r="B3144" s="2">
        <v>45602</v>
      </c>
      <c r="D3144" t="s">
        <v>1288</v>
      </c>
      <c r="E3144" t="s">
        <v>1297</v>
      </c>
      <c r="F3144" t="s">
        <v>1307</v>
      </c>
      <c r="G3144">
        <v>3</v>
      </c>
      <c r="H3144">
        <v>1346</v>
      </c>
      <c r="I3144">
        <v>4038</v>
      </c>
      <c r="K3144">
        <v>1</v>
      </c>
      <c r="L3144" t="s">
        <v>1437</v>
      </c>
      <c r="M3144">
        <v>8476198456</v>
      </c>
      <c r="N3144" t="s">
        <v>1965</v>
      </c>
      <c r="O3144" t="s">
        <v>2101</v>
      </c>
      <c r="P3144" t="s">
        <v>2994</v>
      </c>
      <c r="Q3144" t="s">
        <v>3928</v>
      </c>
    </row>
    <row r="3145" spans="1:17" x14ac:dyDescent="0.3">
      <c r="A3145" t="s">
        <v>60</v>
      </c>
      <c r="B3145" s="2">
        <v>45841</v>
      </c>
      <c r="C3145" t="s">
        <v>930</v>
      </c>
      <c r="D3145" t="s">
        <v>1277</v>
      </c>
      <c r="E3145" t="s">
        <v>1294</v>
      </c>
      <c r="F3145" t="s">
        <v>1303</v>
      </c>
      <c r="G3145">
        <v>5</v>
      </c>
      <c r="H3145">
        <v>777</v>
      </c>
      <c r="I3145">
        <v>3885</v>
      </c>
      <c r="K3145">
        <v>1</v>
      </c>
      <c r="L3145" t="s">
        <v>1363</v>
      </c>
      <c r="M3145">
        <v>7564087014</v>
      </c>
      <c r="N3145" t="s">
        <v>1965</v>
      </c>
      <c r="O3145" t="s">
        <v>2384</v>
      </c>
      <c r="P3145" t="s">
        <v>3464</v>
      </c>
      <c r="Q3145" t="s">
        <v>3917</v>
      </c>
    </row>
    <row r="3146" spans="1:17" x14ac:dyDescent="0.3">
      <c r="A3146" t="s">
        <v>146</v>
      </c>
      <c r="B3146" s="2">
        <v>45693</v>
      </c>
      <c r="C3146" t="s">
        <v>929</v>
      </c>
      <c r="D3146" t="s">
        <v>1278</v>
      </c>
      <c r="E3146" t="s">
        <v>1297</v>
      </c>
      <c r="F3146" t="s">
        <v>1304</v>
      </c>
      <c r="G3146">
        <v>5</v>
      </c>
      <c r="H3146">
        <v>861</v>
      </c>
      <c r="I3146">
        <v>4305</v>
      </c>
      <c r="J3146" t="s">
        <v>1316</v>
      </c>
      <c r="K3146">
        <v>3</v>
      </c>
      <c r="L3146" t="s">
        <v>1361</v>
      </c>
      <c r="M3146">
        <v>8516714018</v>
      </c>
      <c r="N3146" t="s">
        <v>1967</v>
      </c>
      <c r="O3146" t="s">
        <v>2510</v>
      </c>
      <c r="P3146" t="s">
        <v>3543</v>
      </c>
      <c r="Q3146" t="s">
        <v>3918</v>
      </c>
    </row>
    <row r="3147" spans="1:17" x14ac:dyDescent="0.3">
      <c r="A3147" t="s">
        <v>531</v>
      </c>
      <c r="B3147" s="2">
        <v>45749</v>
      </c>
      <c r="C3147" t="s">
        <v>996</v>
      </c>
      <c r="D3147" t="s">
        <v>1275</v>
      </c>
      <c r="E3147" t="s">
        <v>1295</v>
      </c>
      <c r="F3147" t="s">
        <v>1299</v>
      </c>
      <c r="G3147">
        <v>4</v>
      </c>
      <c r="H3147">
        <v>1820</v>
      </c>
      <c r="I3147">
        <v>7280</v>
      </c>
      <c r="J3147" t="s">
        <v>1315</v>
      </c>
      <c r="K3147">
        <v>1</v>
      </c>
      <c r="L3147" t="s">
        <v>1466</v>
      </c>
      <c r="M3147">
        <v>7577701218</v>
      </c>
      <c r="N3147" t="s">
        <v>1966</v>
      </c>
      <c r="O3147" t="s">
        <v>2487</v>
      </c>
      <c r="P3147" t="s">
        <v>2918</v>
      </c>
      <c r="Q3147" t="s">
        <v>3915</v>
      </c>
    </row>
    <row r="3148" spans="1:17" x14ac:dyDescent="0.3">
      <c r="B3148" s="2">
        <v>45906</v>
      </c>
      <c r="C3148" t="s">
        <v>1168</v>
      </c>
      <c r="D3148" t="s">
        <v>1282</v>
      </c>
      <c r="E3148" t="s">
        <v>1295</v>
      </c>
      <c r="F3148" t="s">
        <v>1313</v>
      </c>
      <c r="G3148">
        <v>2</v>
      </c>
      <c r="H3148">
        <v>3528</v>
      </c>
      <c r="I3148">
        <v>7004</v>
      </c>
      <c r="J3148" t="s">
        <v>1316</v>
      </c>
      <c r="M3148">
        <v>9529082484</v>
      </c>
      <c r="N3148" t="s">
        <v>1966</v>
      </c>
      <c r="O3148" t="s">
        <v>2511</v>
      </c>
      <c r="P3148" t="s">
        <v>3562</v>
      </c>
      <c r="Q3148" t="s">
        <v>3922</v>
      </c>
    </row>
    <row r="3149" spans="1:17" x14ac:dyDescent="0.3">
      <c r="A3149" t="s">
        <v>48</v>
      </c>
      <c r="B3149" s="2">
        <v>45633</v>
      </c>
      <c r="D3149" t="s">
        <v>1278</v>
      </c>
      <c r="E3149" t="s">
        <v>1294</v>
      </c>
      <c r="F3149" t="s">
        <v>1303</v>
      </c>
      <c r="G3149">
        <v>4</v>
      </c>
      <c r="H3149">
        <v>1755</v>
      </c>
      <c r="I3149">
        <v>7020</v>
      </c>
      <c r="J3149" t="s">
        <v>1318</v>
      </c>
      <c r="K3149">
        <v>3</v>
      </c>
      <c r="L3149" t="s">
        <v>1353</v>
      </c>
      <c r="M3149">
        <v>8745792475</v>
      </c>
      <c r="N3149" t="s">
        <v>1965</v>
      </c>
      <c r="O3149" t="s">
        <v>2000</v>
      </c>
      <c r="P3149" t="s">
        <v>3322</v>
      </c>
      <c r="Q3149" t="s">
        <v>3918</v>
      </c>
    </row>
    <row r="3150" spans="1:17" x14ac:dyDescent="0.3">
      <c r="A3150" t="s">
        <v>99</v>
      </c>
      <c r="B3150" s="2">
        <v>45754</v>
      </c>
      <c r="D3150" t="s">
        <v>1284</v>
      </c>
      <c r="E3150" t="s">
        <v>1294</v>
      </c>
      <c r="F3150" t="s">
        <v>1303</v>
      </c>
      <c r="G3150">
        <v>4</v>
      </c>
      <c r="H3150">
        <v>807</v>
      </c>
      <c r="I3150">
        <v>3228</v>
      </c>
      <c r="J3150" t="s">
        <v>1317</v>
      </c>
      <c r="K3150">
        <v>1</v>
      </c>
      <c r="L3150" t="s">
        <v>1398</v>
      </c>
      <c r="M3150">
        <v>8828399552</v>
      </c>
      <c r="N3150" t="s">
        <v>1967</v>
      </c>
      <c r="O3150" t="s">
        <v>2097</v>
      </c>
      <c r="P3150" t="s">
        <v>3298</v>
      </c>
      <c r="Q3150" t="s">
        <v>3924</v>
      </c>
    </row>
    <row r="3151" spans="1:17" x14ac:dyDescent="0.3">
      <c r="A3151" t="s">
        <v>532</v>
      </c>
      <c r="B3151" s="2">
        <v>45723</v>
      </c>
      <c r="C3151" t="s">
        <v>1169</v>
      </c>
      <c r="D3151" t="s">
        <v>1277</v>
      </c>
      <c r="E3151" t="s">
        <v>1295</v>
      </c>
      <c r="F3151" t="s">
        <v>1311</v>
      </c>
      <c r="G3151">
        <v>3</v>
      </c>
      <c r="H3151">
        <v>2999</v>
      </c>
      <c r="I3151">
        <v>8997</v>
      </c>
      <c r="J3151" t="s">
        <v>1319</v>
      </c>
      <c r="K3151">
        <v>1</v>
      </c>
      <c r="L3151" t="s">
        <v>1726</v>
      </c>
      <c r="M3151">
        <v>8021043886</v>
      </c>
      <c r="N3151" t="s">
        <v>1965</v>
      </c>
      <c r="O3151" t="s">
        <v>2512</v>
      </c>
      <c r="P3151" t="s">
        <v>3626</v>
      </c>
      <c r="Q3151" t="s">
        <v>3917</v>
      </c>
    </row>
    <row r="3152" spans="1:17" x14ac:dyDescent="0.3">
      <c r="A3152" t="s">
        <v>91</v>
      </c>
      <c r="B3152" s="2">
        <v>45855</v>
      </c>
      <c r="D3152" t="s">
        <v>1274</v>
      </c>
      <c r="E3152" t="s">
        <v>1295</v>
      </c>
      <c r="F3152" t="s">
        <v>1311</v>
      </c>
      <c r="G3152">
        <v>5</v>
      </c>
      <c r="H3152">
        <v>2013</v>
      </c>
      <c r="I3152">
        <v>10065</v>
      </c>
      <c r="J3152" t="s">
        <v>1318</v>
      </c>
      <c r="K3152">
        <v>2</v>
      </c>
      <c r="L3152" t="s">
        <v>1393</v>
      </c>
      <c r="M3152">
        <v>7010272527</v>
      </c>
      <c r="N3152" t="s">
        <v>1965</v>
      </c>
      <c r="O3152" t="s">
        <v>2050</v>
      </c>
      <c r="P3152" t="s">
        <v>3607</v>
      </c>
      <c r="Q3152" t="s">
        <v>3914</v>
      </c>
    </row>
    <row r="3153" spans="1:17" x14ac:dyDescent="0.3">
      <c r="A3153" t="s">
        <v>310</v>
      </c>
      <c r="B3153" s="2">
        <v>45716</v>
      </c>
      <c r="C3153" t="s">
        <v>926</v>
      </c>
      <c r="D3153" t="s">
        <v>1293</v>
      </c>
      <c r="E3153" t="s">
        <v>1294</v>
      </c>
      <c r="F3153" t="s">
        <v>1298</v>
      </c>
      <c r="G3153">
        <v>1</v>
      </c>
      <c r="H3153">
        <v>4698</v>
      </c>
      <c r="I3153">
        <v>4698</v>
      </c>
      <c r="J3153" t="s">
        <v>1318</v>
      </c>
      <c r="K3153">
        <v>4</v>
      </c>
      <c r="L3153" t="s">
        <v>1346</v>
      </c>
      <c r="M3153">
        <v>7591220013</v>
      </c>
      <c r="N3153" t="s">
        <v>1966</v>
      </c>
      <c r="O3153" t="s">
        <v>2496</v>
      </c>
      <c r="P3153" t="s">
        <v>3220</v>
      </c>
      <c r="Q3153" t="s">
        <v>3933</v>
      </c>
    </row>
    <row r="3154" spans="1:17" x14ac:dyDescent="0.3">
      <c r="A3154" t="s">
        <v>112</v>
      </c>
      <c r="B3154" s="2">
        <v>45697</v>
      </c>
      <c r="D3154" t="s">
        <v>1274</v>
      </c>
      <c r="E3154" t="s">
        <v>1296</v>
      </c>
      <c r="F3154" t="s">
        <v>1300</v>
      </c>
      <c r="G3154">
        <v>3</v>
      </c>
      <c r="H3154">
        <v>3599</v>
      </c>
      <c r="I3154">
        <v>10707</v>
      </c>
      <c r="J3154" t="s">
        <v>1318</v>
      </c>
      <c r="K3154">
        <v>4</v>
      </c>
      <c r="L3154" t="s">
        <v>1412</v>
      </c>
      <c r="M3154">
        <v>9563458640</v>
      </c>
      <c r="N3154" t="s">
        <v>1967</v>
      </c>
      <c r="O3154" t="s">
        <v>2055</v>
      </c>
      <c r="P3154" t="s">
        <v>3092</v>
      </c>
      <c r="Q3154" t="s">
        <v>3914</v>
      </c>
    </row>
    <row r="3155" spans="1:17" x14ac:dyDescent="0.3">
      <c r="A3155" t="s">
        <v>42</v>
      </c>
      <c r="B3155" s="2">
        <v>45666</v>
      </c>
      <c r="D3155" t="s">
        <v>1280</v>
      </c>
      <c r="E3155" t="s">
        <v>1294</v>
      </c>
      <c r="F3155" t="s">
        <v>1303</v>
      </c>
      <c r="G3155">
        <v>3</v>
      </c>
      <c r="H3155">
        <v>2508</v>
      </c>
      <c r="I3155">
        <v>7524</v>
      </c>
      <c r="J3155" t="s">
        <v>1318</v>
      </c>
      <c r="K3155">
        <v>1</v>
      </c>
      <c r="L3155" t="s">
        <v>1347</v>
      </c>
      <c r="M3155">
        <v>8072419393</v>
      </c>
      <c r="N3155" t="s">
        <v>1967</v>
      </c>
      <c r="O3155" t="s">
        <v>2006</v>
      </c>
      <c r="P3155" t="s">
        <v>3597</v>
      </c>
      <c r="Q3155" t="s">
        <v>3920</v>
      </c>
    </row>
    <row r="3156" spans="1:17" x14ac:dyDescent="0.3">
      <c r="A3156" t="s">
        <v>294</v>
      </c>
      <c r="B3156" s="2">
        <v>45610</v>
      </c>
      <c r="C3156" t="s">
        <v>1038</v>
      </c>
      <c r="D3156" t="s">
        <v>1275</v>
      </c>
      <c r="E3156" t="s">
        <v>1295</v>
      </c>
      <c r="F3156" t="s">
        <v>1299</v>
      </c>
      <c r="G3156">
        <v>3</v>
      </c>
      <c r="H3156">
        <v>2770</v>
      </c>
      <c r="I3156">
        <v>8310</v>
      </c>
      <c r="J3156" t="s">
        <v>1318</v>
      </c>
      <c r="K3156">
        <v>5</v>
      </c>
      <c r="L3156" t="s">
        <v>1559</v>
      </c>
      <c r="M3156">
        <v>9216893342</v>
      </c>
      <c r="N3156" t="s">
        <v>1967</v>
      </c>
      <c r="O3156" t="s">
        <v>2255</v>
      </c>
      <c r="P3156" t="s">
        <v>3506</v>
      </c>
      <c r="Q3156" t="s">
        <v>3915</v>
      </c>
    </row>
    <row r="3157" spans="1:17" x14ac:dyDescent="0.3">
      <c r="A3157" t="s">
        <v>173</v>
      </c>
      <c r="B3157" s="2">
        <v>45949</v>
      </c>
      <c r="D3157" t="s">
        <v>1281</v>
      </c>
      <c r="E3157" t="s">
        <v>1295</v>
      </c>
      <c r="F3157" t="s">
        <v>1310</v>
      </c>
      <c r="G3157">
        <v>2</v>
      </c>
      <c r="H3157">
        <v>173</v>
      </c>
      <c r="I3157">
        <v>346</v>
      </c>
      <c r="J3157" t="s">
        <v>1315</v>
      </c>
      <c r="K3157">
        <v>4</v>
      </c>
      <c r="L3157" t="s">
        <v>1453</v>
      </c>
      <c r="M3157">
        <v>8153194946</v>
      </c>
      <c r="N3157" t="s">
        <v>1965</v>
      </c>
      <c r="O3157" t="s">
        <v>2002</v>
      </c>
      <c r="P3157" t="s">
        <v>3396</v>
      </c>
      <c r="Q3157" t="s">
        <v>3921</v>
      </c>
    </row>
    <row r="3158" spans="1:17" x14ac:dyDescent="0.3">
      <c r="A3158" t="s">
        <v>55</v>
      </c>
      <c r="B3158" s="2">
        <v>45729</v>
      </c>
      <c r="D3158" t="s">
        <v>1291</v>
      </c>
      <c r="E3158" t="s">
        <v>1297</v>
      </c>
      <c r="F3158" t="s">
        <v>1302</v>
      </c>
      <c r="G3158">
        <v>5</v>
      </c>
      <c r="H3158">
        <v>4162</v>
      </c>
      <c r="I3158">
        <v>20810</v>
      </c>
      <c r="J3158" t="s">
        <v>1316</v>
      </c>
      <c r="K3158">
        <v>3</v>
      </c>
      <c r="L3158" t="s">
        <v>1333</v>
      </c>
      <c r="M3158">
        <v>9406526820</v>
      </c>
      <c r="N3158" t="s">
        <v>1965</v>
      </c>
      <c r="O3158" t="s">
        <v>2070</v>
      </c>
      <c r="P3158" t="s">
        <v>3378</v>
      </c>
      <c r="Q3158" t="s">
        <v>3931</v>
      </c>
    </row>
    <row r="3159" spans="1:17" x14ac:dyDescent="0.3">
      <c r="A3159" t="s">
        <v>437</v>
      </c>
      <c r="B3159" s="2">
        <v>45829</v>
      </c>
      <c r="C3159" t="s">
        <v>964</v>
      </c>
      <c r="D3159" t="s">
        <v>1276</v>
      </c>
      <c r="E3159" t="s">
        <v>1295</v>
      </c>
      <c r="F3159" t="s">
        <v>1310</v>
      </c>
      <c r="G3159">
        <v>2</v>
      </c>
      <c r="H3159">
        <v>1285</v>
      </c>
      <c r="I3159">
        <v>2570</v>
      </c>
      <c r="J3159" t="s">
        <v>1319</v>
      </c>
      <c r="K3159">
        <v>1</v>
      </c>
      <c r="L3159" t="s">
        <v>1668</v>
      </c>
      <c r="M3159">
        <v>7417878573</v>
      </c>
      <c r="N3159" t="s">
        <v>1967</v>
      </c>
      <c r="O3159" t="s">
        <v>2294</v>
      </c>
      <c r="P3159" t="s">
        <v>3783</v>
      </c>
      <c r="Q3159" t="s">
        <v>3916</v>
      </c>
    </row>
    <row r="3160" spans="1:17" x14ac:dyDescent="0.3">
      <c r="A3160" t="s">
        <v>122</v>
      </c>
      <c r="B3160" s="2">
        <v>45739</v>
      </c>
      <c r="D3160" t="s">
        <v>1284</v>
      </c>
      <c r="E3160" t="s">
        <v>1294</v>
      </c>
      <c r="F3160" t="s">
        <v>1303</v>
      </c>
      <c r="G3160">
        <v>3</v>
      </c>
      <c r="H3160">
        <v>1618</v>
      </c>
      <c r="I3160">
        <v>4854</v>
      </c>
      <c r="J3160" t="s">
        <v>1319</v>
      </c>
      <c r="K3160">
        <v>1</v>
      </c>
      <c r="L3160" t="s">
        <v>1348</v>
      </c>
      <c r="M3160">
        <v>7263044362</v>
      </c>
      <c r="N3160" t="s">
        <v>1965</v>
      </c>
      <c r="O3160" t="s">
        <v>2006</v>
      </c>
      <c r="P3160" t="s">
        <v>3213</v>
      </c>
      <c r="Q3160" t="s">
        <v>3924</v>
      </c>
    </row>
    <row r="3161" spans="1:17" x14ac:dyDescent="0.3">
      <c r="A3161" t="s">
        <v>42</v>
      </c>
      <c r="B3161" s="2">
        <v>45666</v>
      </c>
      <c r="D3161" t="s">
        <v>1280</v>
      </c>
      <c r="E3161" t="s">
        <v>1294</v>
      </c>
      <c r="F3161" t="s">
        <v>1303</v>
      </c>
      <c r="G3161">
        <v>3</v>
      </c>
      <c r="H3161">
        <v>2508</v>
      </c>
      <c r="I3161">
        <v>7524</v>
      </c>
      <c r="J3161" t="s">
        <v>1318</v>
      </c>
      <c r="K3161">
        <v>1</v>
      </c>
      <c r="L3161" t="s">
        <v>1347</v>
      </c>
      <c r="M3161">
        <v>8072419393</v>
      </c>
      <c r="N3161" t="s">
        <v>1967</v>
      </c>
      <c r="O3161" t="s">
        <v>1995</v>
      </c>
      <c r="P3161" t="s">
        <v>3597</v>
      </c>
      <c r="Q3161" t="s">
        <v>3920</v>
      </c>
    </row>
    <row r="3162" spans="1:17" x14ac:dyDescent="0.3">
      <c r="A3162" t="s">
        <v>533</v>
      </c>
      <c r="B3162" s="2">
        <v>45808</v>
      </c>
      <c r="C3162" t="s">
        <v>1126</v>
      </c>
      <c r="D3162" t="s">
        <v>1284</v>
      </c>
      <c r="E3162" t="s">
        <v>1295</v>
      </c>
      <c r="F3162" t="s">
        <v>1310</v>
      </c>
      <c r="G3162">
        <v>3</v>
      </c>
      <c r="H3162">
        <v>3196</v>
      </c>
      <c r="I3162">
        <v>9588</v>
      </c>
      <c r="J3162" t="s">
        <v>1318</v>
      </c>
      <c r="K3162">
        <v>1</v>
      </c>
      <c r="M3162">
        <v>7056207236</v>
      </c>
      <c r="N3162" t="s">
        <v>1966</v>
      </c>
      <c r="O3162" t="s">
        <v>2513</v>
      </c>
      <c r="P3162" t="s">
        <v>2959</v>
      </c>
      <c r="Q3162" t="s">
        <v>3924</v>
      </c>
    </row>
    <row r="3163" spans="1:17" x14ac:dyDescent="0.3">
      <c r="A3163" t="s">
        <v>144</v>
      </c>
      <c r="B3163" s="2">
        <v>45602</v>
      </c>
      <c r="D3163" t="s">
        <v>1288</v>
      </c>
      <c r="E3163" t="s">
        <v>1297</v>
      </c>
      <c r="F3163" t="s">
        <v>1307</v>
      </c>
      <c r="G3163">
        <v>3</v>
      </c>
      <c r="H3163">
        <v>1346</v>
      </c>
      <c r="I3163">
        <v>4038</v>
      </c>
      <c r="K3163">
        <v>1</v>
      </c>
      <c r="L3163" t="s">
        <v>1437</v>
      </c>
      <c r="M3163">
        <v>8476198456</v>
      </c>
      <c r="N3163" t="s">
        <v>1965</v>
      </c>
      <c r="O3163" t="s">
        <v>1968</v>
      </c>
      <c r="P3163" t="s">
        <v>3575</v>
      </c>
      <c r="Q3163" t="s">
        <v>3928</v>
      </c>
    </row>
    <row r="3164" spans="1:17" x14ac:dyDescent="0.3">
      <c r="A3164" t="s">
        <v>54</v>
      </c>
      <c r="B3164" s="2">
        <v>45832</v>
      </c>
      <c r="D3164" t="s">
        <v>1274</v>
      </c>
      <c r="E3164" t="s">
        <v>1297</v>
      </c>
      <c r="F3164" t="s">
        <v>1305</v>
      </c>
      <c r="G3164">
        <v>1</v>
      </c>
      <c r="H3164">
        <v>3424</v>
      </c>
      <c r="I3164">
        <v>3424</v>
      </c>
      <c r="J3164" t="s">
        <v>1318</v>
      </c>
      <c r="K3164">
        <v>2</v>
      </c>
      <c r="L3164" t="s">
        <v>1358</v>
      </c>
      <c r="M3164">
        <v>9265995092</v>
      </c>
      <c r="N3164" t="s">
        <v>1966</v>
      </c>
      <c r="O3164" t="s">
        <v>2071</v>
      </c>
      <c r="P3164" t="s">
        <v>2934</v>
      </c>
      <c r="Q3164" t="s">
        <v>3914</v>
      </c>
    </row>
    <row r="3165" spans="1:17" x14ac:dyDescent="0.3">
      <c r="A3165" t="s">
        <v>79</v>
      </c>
      <c r="B3165" s="2">
        <v>45957</v>
      </c>
      <c r="D3165" t="s">
        <v>1277</v>
      </c>
      <c r="E3165" t="s">
        <v>1297</v>
      </c>
      <c r="F3165" t="s">
        <v>1307</v>
      </c>
      <c r="G3165">
        <v>2</v>
      </c>
      <c r="H3165">
        <v>3697</v>
      </c>
      <c r="I3165">
        <v>7394</v>
      </c>
      <c r="J3165" t="s">
        <v>1315</v>
      </c>
      <c r="K3165">
        <v>2</v>
      </c>
      <c r="L3165" t="s">
        <v>1381</v>
      </c>
      <c r="M3165">
        <v>8254676550</v>
      </c>
      <c r="N3165" t="s">
        <v>1966</v>
      </c>
      <c r="O3165" t="s">
        <v>2064</v>
      </c>
      <c r="P3165" t="s">
        <v>3429</v>
      </c>
      <c r="Q3165" t="s">
        <v>3917</v>
      </c>
    </row>
    <row r="3166" spans="1:17" x14ac:dyDescent="0.3">
      <c r="A3166" t="s">
        <v>109</v>
      </c>
      <c r="B3166" s="2">
        <v>45752</v>
      </c>
      <c r="D3166" t="s">
        <v>1286</v>
      </c>
      <c r="E3166" t="s">
        <v>1296</v>
      </c>
      <c r="F3166" t="s">
        <v>1300</v>
      </c>
      <c r="G3166">
        <v>5</v>
      </c>
      <c r="H3166">
        <v>1122</v>
      </c>
      <c r="I3166">
        <v>5610</v>
      </c>
      <c r="J3166" t="s">
        <v>1316</v>
      </c>
      <c r="K3166">
        <v>1</v>
      </c>
      <c r="L3166" t="s">
        <v>1409</v>
      </c>
      <c r="M3166">
        <v>8949453287</v>
      </c>
      <c r="N3166" t="s">
        <v>1967</v>
      </c>
      <c r="O3166" t="s">
        <v>2070</v>
      </c>
      <c r="P3166" t="s">
        <v>3092</v>
      </c>
      <c r="Q3166" t="s">
        <v>3926</v>
      </c>
    </row>
    <row r="3167" spans="1:17" x14ac:dyDescent="0.3">
      <c r="A3167" t="s">
        <v>170</v>
      </c>
      <c r="B3167" s="2">
        <v>45724</v>
      </c>
      <c r="D3167" t="s">
        <v>1274</v>
      </c>
      <c r="E3167" t="s">
        <v>1296</v>
      </c>
      <c r="F3167" t="s">
        <v>1301</v>
      </c>
      <c r="G3167">
        <v>2</v>
      </c>
      <c r="H3167">
        <v>3645</v>
      </c>
      <c r="I3167">
        <v>7104</v>
      </c>
      <c r="J3167" t="s">
        <v>1316</v>
      </c>
      <c r="K3167">
        <v>5</v>
      </c>
      <c r="L3167" t="s">
        <v>1457</v>
      </c>
      <c r="M3167">
        <v>9980434122</v>
      </c>
      <c r="N3167" t="s">
        <v>1967</v>
      </c>
      <c r="O3167" t="s">
        <v>1971</v>
      </c>
      <c r="P3167" t="s">
        <v>3236</v>
      </c>
      <c r="Q3167" t="s">
        <v>3914</v>
      </c>
    </row>
    <row r="3168" spans="1:17" x14ac:dyDescent="0.3">
      <c r="A3168" t="s">
        <v>48</v>
      </c>
      <c r="B3168" s="2">
        <v>45633</v>
      </c>
      <c r="D3168" t="s">
        <v>1278</v>
      </c>
      <c r="E3168" t="s">
        <v>1294</v>
      </c>
      <c r="F3168" t="s">
        <v>1303</v>
      </c>
      <c r="G3168">
        <v>4</v>
      </c>
      <c r="H3168">
        <v>1755</v>
      </c>
      <c r="I3168">
        <v>7020</v>
      </c>
      <c r="J3168" t="s">
        <v>1318</v>
      </c>
      <c r="K3168">
        <v>3</v>
      </c>
      <c r="L3168" t="s">
        <v>1353</v>
      </c>
      <c r="M3168">
        <v>8745792475</v>
      </c>
      <c r="N3168" t="s">
        <v>1965</v>
      </c>
      <c r="O3168" t="s">
        <v>1985</v>
      </c>
      <c r="P3168" t="s">
        <v>3190</v>
      </c>
      <c r="Q3168" t="s">
        <v>3918</v>
      </c>
    </row>
    <row r="3169" spans="1:17" x14ac:dyDescent="0.3">
      <c r="A3169" t="s">
        <v>83</v>
      </c>
      <c r="B3169" s="2">
        <v>45783</v>
      </c>
      <c r="D3169" t="s">
        <v>1283</v>
      </c>
      <c r="E3169" t="s">
        <v>1297</v>
      </c>
      <c r="F3169" t="s">
        <v>1302</v>
      </c>
      <c r="G3169">
        <v>1</v>
      </c>
      <c r="H3169">
        <v>3303</v>
      </c>
      <c r="I3169">
        <v>3303</v>
      </c>
      <c r="J3169" t="s">
        <v>1319</v>
      </c>
      <c r="K3169">
        <v>3</v>
      </c>
      <c r="L3169" t="s">
        <v>1385</v>
      </c>
      <c r="M3169">
        <v>9576979594</v>
      </c>
      <c r="N3169" t="s">
        <v>1967</v>
      </c>
      <c r="O3169" t="s">
        <v>1981</v>
      </c>
      <c r="P3169" t="s">
        <v>3832</v>
      </c>
      <c r="Q3169" t="s">
        <v>3923</v>
      </c>
    </row>
    <row r="3170" spans="1:17" x14ac:dyDescent="0.3">
      <c r="A3170" t="s">
        <v>144</v>
      </c>
      <c r="B3170" s="2">
        <v>45602</v>
      </c>
      <c r="D3170" t="s">
        <v>1288</v>
      </c>
      <c r="E3170" t="s">
        <v>1297</v>
      </c>
      <c r="F3170" t="s">
        <v>1307</v>
      </c>
      <c r="G3170">
        <v>3</v>
      </c>
      <c r="H3170">
        <v>1346</v>
      </c>
      <c r="I3170">
        <v>4038</v>
      </c>
      <c r="K3170">
        <v>1</v>
      </c>
      <c r="L3170" t="s">
        <v>1437</v>
      </c>
      <c r="M3170">
        <v>8476198456</v>
      </c>
      <c r="N3170" t="s">
        <v>1965</v>
      </c>
      <c r="O3170" t="s">
        <v>2115</v>
      </c>
      <c r="P3170" t="s">
        <v>2966</v>
      </c>
      <c r="Q3170" t="s">
        <v>3928</v>
      </c>
    </row>
    <row r="3171" spans="1:17" x14ac:dyDescent="0.3">
      <c r="A3171" t="s">
        <v>534</v>
      </c>
      <c r="B3171" s="2">
        <v>45731</v>
      </c>
      <c r="C3171" t="s">
        <v>1170</v>
      </c>
      <c r="D3171" t="s">
        <v>1278</v>
      </c>
      <c r="E3171" t="s">
        <v>1294</v>
      </c>
      <c r="F3171" t="s">
        <v>1306</v>
      </c>
      <c r="G3171">
        <v>4</v>
      </c>
      <c r="H3171">
        <v>2507</v>
      </c>
      <c r="I3171">
        <v>10028</v>
      </c>
      <c r="J3171" t="s">
        <v>1318</v>
      </c>
      <c r="K3171">
        <v>4</v>
      </c>
      <c r="L3171" t="s">
        <v>1727</v>
      </c>
      <c r="M3171">
        <v>9838673863</v>
      </c>
      <c r="N3171" t="s">
        <v>1966</v>
      </c>
      <c r="O3171" t="s">
        <v>2514</v>
      </c>
      <c r="P3171" t="s">
        <v>3686</v>
      </c>
      <c r="Q3171" t="s">
        <v>3918</v>
      </c>
    </row>
    <row r="3172" spans="1:17" x14ac:dyDescent="0.3">
      <c r="A3172" t="s">
        <v>535</v>
      </c>
      <c r="B3172" s="2">
        <v>45647</v>
      </c>
      <c r="C3172" t="s">
        <v>1111</v>
      </c>
      <c r="D3172" t="s">
        <v>1274</v>
      </c>
      <c r="E3172" t="s">
        <v>1295</v>
      </c>
      <c r="F3172" t="s">
        <v>1310</v>
      </c>
      <c r="G3172">
        <v>3</v>
      </c>
      <c r="H3172">
        <v>2071</v>
      </c>
      <c r="I3172">
        <v>6213</v>
      </c>
      <c r="J3172" t="s">
        <v>1319</v>
      </c>
      <c r="K3172">
        <v>1</v>
      </c>
      <c r="L3172" t="s">
        <v>1728</v>
      </c>
      <c r="M3172">
        <v>7297471861</v>
      </c>
      <c r="N3172" t="s">
        <v>1965</v>
      </c>
      <c r="O3172" t="s">
        <v>2515</v>
      </c>
      <c r="P3172" t="s">
        <v>3012</v>
      </c>
      <c r="Q3172" t="s">
        <v>3914</v>
      </c>
    </row>
    <row r="3173" spans="1:17" x14ac:dyDescent="0.3">
      <c r="A3173" t="s">
        <v>65</v>
      </c>
      <c r="B3173" s="2">
        <v>45947</v>
      </c>
      <c r="D3173" t="s">
        <v>1281</v>
      </c>
      <c r="E3173" t="s">
        <v>1294</v>
      </c>
      <c r="F3173" t="s">
        <v>1306</v>
      </c>
      <c r="G3173">
        <v>4</v>
      </c>
      <c r="H3173">
        <v>3896</v>
      </c>
      <c r="I3173">
        <v>15584</v>
      </c>
      <c r="J3173" t="s">
        <v>1318</v>
      </c>
      <c r="K3173">
        <v>5</v>
      </c>
      <c r="L3173" t="s">
        <v>1367</v>
      </c>
      <c r="M3173">
        <v>8069969831</v>
      </c>
      <c r="N3173" t="s">
        <v>1967</v>
      </c>
      <c r="O3173" t="s">
        <v>2028</v>
      </c>
      <c r="P3173" t="s">
        <v>3620</v>
      </c>
      <c r="Q3173" t="s">
        <v>3921</v>
      </c>
    </row>
    <row r="3174" spans="1:17" x14ac:dyDescent="0.3">
      <c r="A3174" t="s">
        <v>99</v>
      </c>
      <c r="B3174" s="2">
        <v>45754</v>
      </c>
      <c r="D3174" t="s">
        <v>1284</v>
      </c>
      <c r="E3174" t="s">
        <v>1294</v>
      </c>
      <c r="F3174" t="s">
        <v>1303</v>
      </c>
      <c r="G3174">
        <v>4</v>
      </c>
      <c r="H3174">
        <v>807</v>
      </c>
      <c r="I3174">
        <v>3228</v>
      </c>
      <c r="J3174" t="s">
        <v>1317</v>
      </c>
      <c r="K3174">
        <v>1</v>
      </c>
      <c r="L3174" t="s">
        <v>1398</v>
      </c>
      <c r="M3174">
        <v>8828399552</v>
      </c>
      <c r="N3174" t="s">
        <v>1967</v>
      </c>
      <c r="O3174" t="s">
        <v>2008</v>
      </c>
      <c r="P3174" t="s">
        <v>3680</v>
      </c>
      <c r="Q3174" t="s">
        <v>3924</v>
      </c>
    </row>
    <row r="3175" spans="1:17" x14ac:dyDescent="0.3">
      <c r="A3175" t="s">
        <v>91</v>
      </c>
      <c r="B3175" s="2">
        <v>45855</v>
      </c>
      <c r="D3175" t="s">
        <v>1274</v>
      </c>
      <c r="E3175" t="s">
        <v>1295</v>
      </c>
      <c r="F3175" t="s">
        <v>1311</v>
      </c>
      <c r="G3175">
        <v>5</v>
      </c>
      <c r="H3175">
        <v>2013</v>
      </c>
      <c r="I3175">
        <v>10065</v>
      </c>
      <c r="J3175" t="s">
        <v>1318</v>
      </c>
      <c r="K3175">
        <v>2</v>
      </c>
      <c r="L3175" t="s">
        <v>1393</v>
      </c>
      <c r="M3175">
        <v>7010272527</v>
      </c>
      <c r="N3175" t="s">
        <v>1965</v>
      </c>
      <c r="O3175" t="s">
        <v>2088</v>
      </c>
      <c r="P3175" t="s">
        <v>3205</v>
      </c>
      <c r="Q3175" t="s">
        <v>3914</v>
      </c>
    </row>
    <row r="3176" spans="1:17" x14ac:dyDescent="0.3">
      <c r="A3176" t="s">
        <v>536</v>
      </c>
      <c r="B3176" s="2">
        <v>45716</v>
      </c>
      <c r="C3176" t="s">
        <v>1024</v>
      </c>
      <c r="D3176" t="s">
        <v>1283</v>
      </c>
      <c r="E3176" t="s">
        <v>1294</v>
      </c>
      <c r="F3176" t="s">
        <v>1308</v>
      </c>
      <c r="G3176">
        <v>3</v>
      </c>
      <c r="H3176">
        <v>1149</v>
      </c>
      <c r="I3176">
        <v>3447</v>
      </c>
      <c r="J3176" t="s">
        <v>1318</v>
      </c>
      <c r="K3176">
        <v>4</v>
      </c>
      <c r="L3176" t="s">
        <v>1332</v>
      </c>
      <c r="M3176">
        <v>8779715400</v>
      </c>
      <c r="N3176" t="s">
        <v>1967</v>
      </c>
      <c r="O3176" t="s">
        <v>2433</v>
      </c>
      <c r="P3176" t="s">
        <v>3683</v>
      </c>
      <c r="Q3176" t="s">
        <v>3923</v>
      </c>
    </row>
    <row r="3177" spans="1:17" x14ac:dyDescent="0.3">
      <c r="A3177" t="s">
        <v>27</v>
      </c>
      <c r="B3177" s="2">
        <v>45794</v>
      </c>
      <c r="D3177" t="s">
        <v>1274</v>
      </c>
      <c r="E3177" t="s">
        <v>1296</v>
      </c>
      <c r="F3177" t="s">
        <v>1301</v>
      </c>
      <c r="G3177">
        <v>3</v>
      </c>
      <c r="H3177">
        <v>3283</v>
      </c>
      <c r="I3177">
        <v>9849</v>
      </c>
      <c r="J3177" t="s">
        <v>1316</v>
      </c>
      <c r="K3177">
        <v>5</v>
      </c>
      <c r="L3177" t="s">
        <v>1332</v>
      </c>
      <c r="M3177">
        <v>7751408870</v>
      </c>
      <c r="N3177" t="s">
        <v>1967</v>
      </c>
      <c r="O3177" t="s">
        <v>2022</v>
      </c>
      <c r="P3177" t="s">
        <v>3095</v>
      </c>
      <c r="Q3177" t="s">
        <v>3914</v>
      </c>
    </row>
    <row r="3178" spans="1:17" x14ac:dyDescent="0.3">
      <c r="A3178" t="s">
        <v>43</v>
      </c>
      <c r="B3178" s="2">
        <v>45861</v>
      </c>
      <c r="D3178" t="s">
        <v>1288</v>
      </c>
      <c r="E3178" t="s">
        <v>1294</v>
      </c>
      <c r="F3178" t="s">
        <v>1306</v>
      </c>
      <c r="G3178">
        <v>1</v>
      </c>
      <c r="H3178">
        <v>2406</v>
      </c>
      <c r="I3178">
        <v>2406</v>
      </c>
      <c r="J3178" t="s">
        <v>1315</v>
      </c>
      <c r="K3178">
        <v>1</v>
      </c>
      <c r="L3178" t="s">
        <v>1343</v>
      </c>
      <c r="M3178">
        <v>7637278071</v>
      </c>
      <c r="N3178" t="s">
        <v>1966</v>
      </c>
      <c r="O3178" t="s">
        <v>2074</v>
      </c>
      <c r="P3178" t="s">
        <v>3177</v>
      </c>
      <c r="Q3178" t="s">
        <v>3928</v>
      </c>
    </row>
    <row r="3179" spans="1:17" x14ac:dyDescent="0.3">
      <c r="A3179" t="s">
        <v>439</v>
      </c>
      <c r="B3179" s="2">
        <v>45913</v>
      </c>
      <c r="C3179" t="s">
        <v>1107</v>
      </c>
      <c r="D3179" t="s">
        <v>1281</v>
      </c>
      <c r="E3179" t="s">
        <v>1297</v>
      </c>
      <c r="F3179" t="s">
        <v>1305</v>
      </c>
      <c r="G3179">
        <v>2</v>
      </c>
      <c r="H3179">
        <v>2276</v>
      </c>
      <c r="I3179">
        <v>4552</v>
      </c>
      <c r="J3179" t="s">
        <v>1316</v>
      </c>
      <c r="K3179">
        <v>3</v>
      </c>
      <c r="L3179" t="s">
        <v>1326</v>
      </c>
      <c r="M3179">
        <v>8006140912</v>
      </c>
      <c r="N3179" t="s">
        <v>1965</v>
      </c>
      <c r="O3179" t="s">
        <v>2352</v>
      </c>
      <c r="P3179" t="s">
        <v>3253</v>
      </c>
      <c r="Q3179" t="s">
        <v>3921</v>
      </c>
    </row>
    <row r="3180" spans="1:17" x14ac:dyDescent="0.3">
      <c r="A3180" t="s">
        <v>152</v>
      </c>
      <c r="B3180" s="2">
        <v>45638</v>
      </c>
      <c r="D3180" t="s">
        <v>1288</v>
      </c>
      <c r="E3180" t="s">
        <v>1296</v>
      </c>
      <c r="F3180" t="s">
        <v>1309</v>
      </c>
      <c r="G3180">
        <v>3</v>
      </c>
      <c r="H3180">
        <v>4336</v>
      </c>
      <c r="I3180">
        <v>13008</v>
      </c>
      <c r="J3180" t="s">
        <v>1314</v>
      </c>
      <c r="K3180">
        <v>4</v>
      </c>
      <c r="M3180">
        <v>7709652410</v>
      </c>
      <c r="N3180" t="s">
        <v>1965</v>
      </c>
      <c r="O3180" t="s">
        <v>2092</v>
      </c>
      <c r="P3180" t="s">
        <v>3719</v>
      </c>
      <c r="Q3180" t="s">
        <v>3928</v>
      </c>
    </row>
    <row r="3181" spans="1:17" x14ac:dyDescent="0.3">
      <c r="A3181" t="s">
        <v>214</v>
      </c>
      <c r="B3181" s="2">
        <v>45653</v>
      </c>
      <c r="D3181" t="s">
        <v>1283</v>
      </c>
      <c r="E3181" t="s">
        <v>1296</v>
      </c>
      <c r="F3181" t="s">
        <v>1309</v>
      </c>
      <c r="G3181">
        <v>1</v>
      </c>
      <c r="H3181">
        <v>2661</v>
      </c>
      <c r="I3181">
        <v>2661</v>
      </c>
      <c r="J3181" t="s">
        <v>1319</v>
      </c>
      <c r="K3181">
        <v>2</v>
      </c>
      <c r="L3181" t="s">
        <v>1493</v>
      </c>
      <c r="M3181">
        <v>9104258642</v>
      </c>
      <c r="N3181" t="s">
        <v>1967</v>
      </c>
      <c r="O3181" t="s">
        <v>2003</v>
      </c>
      <c r="P3181" t="s">
        <v>3117</v>
      </c>
      <c r="Q3181" t="s">
        <v>3923</v>
      </c>
    </row>
    <row r="3182" spans="1:17" x14ac:dyDescent="0.3">
      <c r="A3182" t="s">
        <v>36</v>
      </c>
      <c r="B3182" s="2">
        <v>45656</v>
      </c>
      <c r="D3182" t="s">
        <v>1282</v>
      </c>
      <c r="E3182" t="s">
        <v>1296</v>
      </c>
      <c r="F3182" t="s">
        <v>1301</v>
      </c>
      <c r="G3182">
        <v>1</v>
      </c>
      <c r="H3182">
        <v>1184</v>
      </c>
      <c r="I3182">
        <v>1184</v>
      </c>
      <c r="J3182" t="s">
        <v>1318</v>
      </c>
      <c r="K3182">
        <v>1</v>
      </c>
      <c r="L3182" t="s">
        <v>1341</v>
      </c>
      <c r="M3182">
        <v>7739610699</v>
      </c>
      <c r="N3182" t="s">
        <v>1966</v>
      </c>
      <c r="O3182" t="s">
        <v>2037</v>
      </c>
      <c r="P3182" t="s">
        <v>3022</v>
      </c>
      <c r="Q3182" t="s">
        <v>3922</v>
      </c>
    </row>
    <row r="3183" spans="1:17" x14ac:dyDescent="0.3">
      <c r="A3183" t="s">
        <v>162</v>
      </c>
      <c r="B3183" s="2">
        <v>45902</v>
      </c>
      <c r="D3183" t="s">
        <v>1283</v>
      </c>
      <c r="E3183" t="s">
        <v>1297</v>
      </c>
      <c r="F3183" t="s">
        <v>1304</v>
      </c>
      <c r="G3183">
        <v>4</v>
      </c>
      <c r="H3183">
        <v>3804</v>
      </c>
      <c r="I3183">
        <v>15216</v>
      </c>
      <c r="J3183" t="s">
        <v>1315</v>
      </c>
      <c r="K3183">
        <v>4</v>
      </c>
      <c r="L3183" t="s">
        <v>1451</v>
      </c>
      <c r="M3183">
        <v>8135393358</v>
      </c>
      <c r="N3183" t="s">
        <v>1965</v>
      </c>
      <c r="O3183" t="s">
        <v>2047</v>
      </c>
      <c r="P3183" t="s">
        <v>3198</v>
      </c>
      <c r="Q3183" t="s">
        <v>3923</v>
      </c>
    </row>
    <row r="3184" spans="1:17" x14ac:dyDescent="0.3">
      <c r="A3184" t="s">
        <v>157</v>
      </c>
      <c r="B3184" s="2">
        <v>45649</v>
      </c>
      <c r="C3184" t="s">
        <v>981</v>
      </c>
      <c r="D3184" t="s">
        <v>1284</v>
      </c>
      <c r="E3184" t="s">
        <v>1297</v>
      </c>
      <c r="F3184" t="s">
        <v>1302</v>
      </c>
      <c r="G3184">
        <v>2</v>
      </c>
      <c r="H3184">
        <v>706</v>
      </c>
      <c r="I3184">
        <v>1412</v>
      </c>
      <c r="J3184" t="s">
        <v>1315</v>
      </c>
      <c r="K3184">
        <v>2</v>
      </c>
      <c r="L3184" t="s">
        <v>1447</v>
      </c>
      <c r="M3184">
        <v>7653323547</v>
      </c>
      <c r="N3184" t="s">
        <v>1965</v>
      </c>
      <c r="O3184" t="s">
        <v>2456</v>
      </c>
      <c r="P3184" t="s">
        <v>3272</v>
      </c>
      <c r="Q3184" t="s">
        <v>3924</v>
      </c>
    </row>
    <row r="3185" spans="1:17" x14ac:dyDescent="0.3">
      <c r="B3185" s="2">
        <v>45762</v>
      </c>
      <c r="D3185" t="s">
        <v>1274</v>
      </c>
      <c r="E3185" t="s">
        <v>1295</v>
      </c>
      <c r="F3185" t="s">
        <v>1310</v>
      </c>
      <c r="G3185">
        <v>1</v>
      </c>
      <c r="H3185">
        <v>1903</v>
      </c>
      <c r="I3185">
        <v>1903</v>
      </c>
      <c r="J3185" t="s">
        <v>1319</v>
      </c>
      <c r="K3185">
        <v>2</v>
      </c>
      <c r="L3185" t="s">
        <v>1386</v>
      </c>
      <c r="M3185">
        <v>8105403628</v>
      </c>
      <c r="N3185" t="s">
        <v>1966</v>
      </c>
      <c r="O3185" t="s">
        <v>1973</v>
      </c>
      <c r="P3185" t="s">
        <v>3477</v>
      </c>
      <c r="Q3185" t="s">
        <v>3914</v>
      </c>
    </row>
    <row r="3186" spans="1:17" x14ac:dyDescent="0.3">
      <c r="A3186" t="s">
        <v>120</v>
      </c>
      <c r="B3186" s="2">
        <v>45834</v>
      </c>
      <c r="D3186" t="s">
        <v>1279</v>
      </c>
      <c r="E3186" t="s">
        <v>1296</v>
      </c>
      <c r="F3186" t="s">
        <v>1301</v>
      </c>
      <c r="G3186">
        <v>1</v>
      </c>
      <c r="H3186">
        <v>3762</v>
      </c>
      <c r="I3186">
        <v>3762</v>
      </c>
      <c r="J3186" t="s">
        <v>1319</v>
      </c>
      <c r="K3186">
        <v>3</v>
      </c>
      <c r="L3186" t="s">
        <v>1418</v>
      </c>
      <c r="M3186">
        <v>9930150401</v>
      </c>
      <c r="N3186" t="s">
        <v>1965</v>
      </c>
      <c r="O3186" t="s">
        <v>2137</v>
      </c>
      <c r="P3186" t="s">
        <v>3753</v>
      </c>
      <c r="Q3186" t="s">
        <v>3919</v>
      </c>
    </row>
    <row r="3187" spans="1:17" x14ac:dyDescent="0.3">
      <c r="A3187" t="s">
        <v>106</v>
      </c>
      <c r="B3187" s="2">
        <v>45756</v>
      </c>
      <c r="D3187" t="s">
        <v>1288</v>
      </c>
      <c r="E3187" t="s">
        <v>1295</v>
      </c>
      <c r="F3187" t="s">
        <v>1310</v>
      </c>
      <c r="G3187">
        <v>1</v>
      </c>
      <c r="H3187">
        <v>2653</v>
      </c>
      <c r="I3187">
        <v>2653</v>
      </c>
      <c r="K3187">
        <v>5</v>
      </c>
      <c r="L3187" t="s">
        <v>1405</v>
      </c>
      <c r="M3187">
        <v>7957261119</v>
      </c>
      <c r="N3187" t="s">
        <v>1967</v>
      </c>
      <c r="O3187" t="s">
        <v>1999</v>
      </c>
      <c r="P3187" t="s">
        <v>3734</v>
      </c>
      <c r="Q3187" t="s">
        <v>3928</v>
      </c>
    </row>
    <row r="3188" spans="1:17" x14ac:dyDescent="0.3">
      <c r="A3188" t="s">
        <v>188</v>
      </c>
      <c r="B3188" s="2">
        <v>45620</v>
      </c>
      <c r="D3188" t="s">
        <v>1288</v>
      </c>
      <c r="E3188" t="s">
        <v>1297</v>
      </c>
      <c r="F3188" t="s">
        <v>1305</v>
      </c>
      <c r="G3188">
        <v>4</v>
      </c>
      <c r="H3188">
        <v>2894</v>
      </c>
      <c r="I3188">
        <v>11640</v>
      </c>
      <c r="J3188" t="s">
        <v>1316</v>
      </c>
      <c r="K3188">
        <v>1</v>
      </c>
      <c r="L3188" t="s">
        <v>1471</v>
      </c>
      <c r="M3188">
        <v>9064873049</v>
      </c>
      <c r="N3188" t="s">
        <v>1965</v>
      </c>
      <c r="O3188" t="s">
        <v>2030</v>
      </c>
      <c r="P3188" t="s">
        <v>3285</v>
      </c>
      <c r="Q3188" t="s">
        <v>3928</v>
      </c>
    </row>
    <row r="3189" spans="1:17" x14ac:dyDescent="0.3">
      <c r="A3189" t="s">
        <v>262</v>
      </c>
      <c r="B3189" s="2">
        <v>45733</v>
      </c>
      <c r="C3189" t="s">
        <v>941</v>
      </c>
      <c r="D3189" t="s">
        <v>1293</v>
      </c>
      <c r="E3189" t="s">
        <v>1297</v>
      </c>
      <c r="F3189" t="s">
        <v>1304</v>
      </c>
      <c r="G3189">
        <v>2</v>
      </c>
      <c r="H3189">
        <v>2610</v>
      </c>
      <c r="I3189">
        <v>5220</v>
      </c>
      <c r="J3189" t="s">
        <v>1316</v>
      </c>
      <c r="K3189">
        <v>3</v>
      </c>
      <c r="L3189" t="s">
        <v>1387</v>
      </c>
      <c r="M3189">
        <v>9627977342</v>
      </c>
      <c r="N3189" t="s">
        <v>1967</v>
      </c>
      <c r="O3189" t="s">
        <v>2516</v>
      </c>
      <c r="P3189" t="s">
        <v>3505</v>
      </c>
      <c r="Q3189" t="s">
        <v>3933</v>
      </c>
    </row>
    <row r="3190" spans="1:17" x14ac:dyDescent="0.3">
      <c r="A3190" t="s">
        <v>65</v>
      </c>
      <c r="B3190" s="2">
        <v>45947</v>
      </c>
      <c r="D3190" t="s">
        <v>1281</v>
      </c>
      <c r="E3190" t="s">
        <v>1294</v>
      </c>
      <c r="F3190" t="s">
        <v>1306</v>
      </c>
      <c r="G3190">
        <v>4</v>
      </c>
      <c r="H3190">
        <v>3896</v>
      </c>
      <c r="I3190">
        <v>15584</v>
      </c>
      <c r="J3190" t="s">
        <v>1318</v>
      </c>
      <c r="K3190">
        <v>5</v>
      </c>
      <c r="L3190" t="s">
        <v>1367</v>
      </c>
      <c r="M3190">
        <v>8069969831</v>
      </c>
      <c r="N3190" t="s">
        <v>1967</v>
      </c>
      <c r="O3190" t="s">
        <v>2047</v>
      </c>
      <c r="P3190" t="s">
        <v>3684</v>
      </c>
      <c r="Q3190" t="s">
        <v>3921</v>
      </c>
    </row>
    <row r="3191" spans="1:17" x14ac:dyDescent="0.3">
      <c r="A3191" t="s">
        <v>35</v>
      </c>
      <c r="B3191" s="2">
        <v>45900</v>
      </c>
      <c r="D3191" t="s">
        <v>1284</v>
      </c>
      <c r="E3191" t="s">
        <v>1296</v>
      </c>
      <c r="F3191" t="s">
        <v>1300</v>
      </c>
      <c r="G3191">
        <v>2</v>
      </c>
      <c r="H3191">
        <v>4786</v>
      </c>
      <c r="I3191">
        <v>9572</v>
      </c>
      <c r="J3191" t="s">
        <v>1315</v>
      </c>
      <c r="K3191">
        <v>5</v>
      </c>
      <c r="L3191" t="s">
        <v>1340</v>
      </c>
      <c r="M3191">
        <v>9740513534</v>
      </c>
      <c r="N3191" t="s">
        <v>1965</v>
      </c>
      <c r="O3191" t="s">
        <v>2053</v>
      </c>
      <c r="P3191" t="s">
        <v>3487</v>
      </c>
      <c r="Q3191" t="s">
        <v>3924</v>
      </c>
    </row>
    <row r="3192" spans="1:17" x14ac:dyDescent="0.3">
      <c r="B3192" s="2">
        <v>45669</v>
      </c>
      <c r="D3192" t="s">
        <v>1289</v>
      </c>
      <c r="E3192" t="s">
        <v>1296</v>
      </c>
      <c r="F3192" t="s">
        <v>1309</v>
      </c>
      <c r="G3192">
        <v>2</v>
      </c>
      <c r="H3192">
        <v>1645</v>
      </c>
      <c r="I3192">
        <v>3290</v>
      </c>
      <c r="J3192" t="s">
        <v>1319</v>
      </c>
      <c r="K3192">
        <v>3</v>
      </c>
      <c r="M3192">
        <v>7172952166</v>
      </c>
      <c r="N3192" t="s">
        <v>1967</v>
      </c>
      <c r="O3192" t="s">
        <v>2072</v>
      </c>
      <c r="P3192" t="s">
        <v>3523</v>
      </c>
      <c r="Q3192" t="s">
        <v>3929</v>
      </c>
    </row>
    <row r="3193" spans="1:17" x14ac:dyDescent="0.3">
      <c r="A3193" t="s">
        <v>49</v>
      </c>
      <c r="B3193" s="2">
        <v>45714</v>
      </c>
      <c r="D3193" t="s">
        <v>1278</v>
      </c>
      <c r="E3193" t="s">
        <v>1297</v>
      </c>
      <c r="F3193" t="s">
        <v>1305</v>
      </c>
      <c r="G3193">
        <v>1</v>
      </c>
      <c r="H3193">
        <v>3401</v>
      </c>
      <c r="I3193">
        <v>3401</v>
      </c>
      <c r="J3193" t="s">
        <v>1318</v>
      </c>
      <c r="K3193">
        <v>4</v>
      </c>
      <c r="L3193" t="s">
        <v>1354</v>
      </c>
      <c r="M3193">
        <v>8101295869</v>
      </c>
      <c r="N3193" t="s">
        <v>1965</v>
      </c>
      <c r="O3193" t="s">
        <v>2030</v>
      </c>
      <c r="P3193" t="s">
        <v>3027</v>
      </c>
      <c r="Q3193" t="s">
        <v>3918</v>
      </c>
    </row>
    <row r="3194" spans="1:17" x14ac:dyDescent="0.3">
      <c r="A3194" t="s">
        <v>150</v>
      </c>
      <c r="B3194" s="2">
        <v>45923</v>
      </c>
      <c r="D3194" t="s">
        <v>1274</v>
      </c>
      <c r="E3194" t="s">
        <v>1295</v>
      </c>
      <c r="F3194" t="s">
        <v>1311</v>
      </c>
      <c r="G3194">
        <v>3</v>
      </c>
      <c r="H3194">
        <v>4396</v>
      </c>
      <c r="I3194">
        <v>13188</v>
      </c>
      <c r="J3194" t="s">
        <v>1318</v>
      </c>
      <c r="L3194" t="s">
        <v>1442</v>
      </c>
      <c r="M3194">
        <v>7822492461</v>
      </c>
      <c r="N3194" t="s">
        <v>1966</v>
      </c>
      <c r="O3194" t="s">
        <v>1985</v>
      </c>
      <c r="P3194" t="s">
        <v>3109</v>
      </c>
      <c r="Q3194" t="s">
        <v>3914</v>
      </c>
    </row>
    <row r="3195" spans="1:17" x14ac:dyDescent="0.3">
      <c r="A3195" t="s">
        <v>127</v>
      </c>
      <c r="B3195" s="2">
        <v>45664</v>
      </c>
      <c r="D3195" t="s">
        <v>1288</v>
      </c>
      <c r="E3195" t="s">
        <v>1297</v>
      </c>
      <c r="F3195" t="s">
        <v>1307</v>
      </c>
      <c r="G3195">
        <v>4</v>
      </c>
      <c r="H3195">
        <v>1479</v>
      </c>
      <c r="I3195">
        <v>5916</v>
      </c>
      <c r="J3195" t="s">
        <v>1319</v>
      </c>
      <c r="K3195">
        <v>1</v>
      </c>
      <c r="L3195" t="s">
        <v>1423</v>
      </c>
      <c r="M3195">
        <v>7786715166</v>
      </c>
      <c r="N3195" t="s">
        <v>1965</v>
      </c>
      <c r="O3195" t="s">
        <v>2067</v>
      </c>
      <c r="P3195" t="s">
        <v>3364</v>
      </c>
      <c r="Q3195" t="s">
        <v>3928</v>
      </c>
    </row>
    <row r="3196" spans="1:17" x14ac:dyDescent="0.3">
      <c r="A3196" t="s">
        <v>537</v>
      </c>
      <c r="B3196" s="2">
        <v>45706</v>
      </c>
      <c r="C3196" t="s">
        <v>1136</v>
      </c>
      <c r="D3196" t="s">
        <v>1274</v>
      </c>
      <c r="E3196" t="s">
        <v>1297</v>
      </c>
      <c r="F3196" t="s">
        <v>1304</v>
      </c>
      <c r="G3196">
        <v>5</v>
      </c>
      <c r="H3196">
        <v>4755</v>
      </c>
      <c r="I3196">
        <v>23775</v>
      </c>
      <c r="J3196" t="s">
        <v>1315</v>
      </c>
      <c r="L3196" t="s">
        <v>1351</v>
      </c>
      <c r="M3196">
        <v>7953539966</v>
      </c>
      <c r="N3196" t="s">
        <v>1965</v>
      </c>
      <c r="O3196" t="s">
        <v>2410</v>
      </c>
      <c r="P3196" t="s">
        <v>3652</v>
      </c>
      <c r="Q3196" t="s">
        <v>3914</v>
      </c>
    </row>
    <row r="3197" spans="1:17" x14ac:dyDescent="0.3">
      <c r="A3197" t="s">
        <v>538</v>
      </c>
      <c r="B3197" s="2">
        <v>45597</v>
      </c>
      <c r="C3197" t="s">
        <v>1171</v>
      </c>
      <c r="D3197" t="s">
        <v>1284</v>
      </c>
      <c r="E3197" t="s">
        <v>1294</v>
      </c>
      <c r="F3197" t="s">
        <v>1306</v>
      </c>
      <c r="G3197">
        <v>2</v>
      </c>
      <c r="H3197">
        <v>922</v>
      </c>
      <c r="I3197">
        <v>1844</v>
      </c>
      <c r="J3197" t="s">
        <v>1315</v>
      </c>
      <c r="K3197">
        <v>4</v>
      </c>
      <c r="L3197" t="s">
        <v>1364</v>
      </c>
      <c r="M3197">
        <v>8288204600</v>
      </c>
      <c r="N3197" t="s">
        <v>1966</v>
      </c>
      <c r="O3197" t="s">
        <v>2517</v>
      </c>
      <c r="P3197" t="s">
        <v>3366</v>
      </c>
      <c r="Q3197" t="s">
        <v>3924</v>
      </c>
    </row>
    <row r="3198" spans="1:17" x14ac:dyDescent="0.3">
      <c r="A3198" t="s">
        <v>21</v>
      </c>
      <c r="B3198" s="2">
        <v>45752</v>
      </c>
      <c r="D3198" t="s">
        <v>1278</v>
      </c>
      <c r="E3198" t="s">
        <v>1296</v>
      </c>
      <c r="F3198" t="s">
        <v>1300</v>
      </c>
      <c r="G3198">
        <v>1</v>
      </c>
      <c r="H3198">
        <v>1408</v>
      </c>
      <c r="I3198">
        <v>1408</v>
      </c>
      <c r="J3198" t="s">
        <v>1317</v>
      </c>
      <c r="L3198" t="s">
        <v>1324</v>
      </c>
      <c r="M3198">
        <v>8578404407</v>
      </c>
      <c r="N3198" t="s">
        <v>1966</v>
      </c>
      <c r="O3198" t="s">
        <v>2005</v>
      </c>
      <c r="P3198" t="s">
        <v>2941</v>
      </c>
      <c r="Q3198" t="s">
        <v>3918</v>
      </c>
    </row>
    <row r="3199" spans="1:17" x14ac:dyDescent="0.3">
      <c r="A3199" t="s">
        <v>116</v>
      </c>
      <c r="B3199" s="2">
        <v>45919</v>
      </c>
      <c r="D3199" t="s">
        <v>1289</v>
      </c>
      <c r="E3199" t="s">
        <v>1297</v>
      </c>
      <c r="F3199" t="s">
        <v>1302</v>
      </c>
      <c r="G3199">
        <v>2</v>
      </c>
      <c r="H3199">
        <v>1616</v>
      </c>
      <c r="I3199">
        <v>3232</v>
      </c>
      <c r="J3199" t="s">
        <v>1314</v>
      </c>
      <c r="K3199">
        <v>4</v>
      </c>
      <c r="L3199" t="s">
        <v>1417</v>
      </c>
      <c r="M3199">
        <v>7527352865</v>
      </c>
      <c r="N3199" t="s">
        <v>1965</v>
      </c>
      <c r="O3199" t="s">
        <v>2080</v>
      </c>
      <c r="P3199" t="s">
        <v>3497</v>
      </c>
      <c r="Q3199" t="s">
        <v>3929</v>
      </c>
    </row>
    <row r="3200" spans="1:17" x14ac:dyDescent="0.3">
      <c r="A3200" t="s">
        <v>525</v>
      </c>
      <c r="B3200" s="2">
        <v>45901</v>
      </c>
      <c r="C3200" t="s">
        <v>975</v>
      </c>
      <c r="D3200" t="s">
        <v>1277</v>
      </c>
      <c r="E3200" t="s">
        <v>1295</v>
      </c>
      <c r="F3200" t="s">
        <v>1311</v>
      </c>
      <c r="G3200">
        <v>4</v>
      </c>
      <c r="H3200">
        <v>3883</v>
      </c>
      <c r="I3200">
        <v>15532</v>
      </c>
      <c r="J3200" t="s">
        <v>1318</v>
      </c>
      <c r="K3200">
        <v>1</v>
      </c>
      <c r="L3200" t="s">
        <v>1722</v>
      </c>
      <c r="M3200">
        <v>9402912725</v>
      </c>
      <c r="N3200" t="s">
        <v>1965</v>
      </c>
      <c r="O3200" t="s">
        <v>2113</v>
      </c>
      <c r="P3200" t="s">
        <v>3290</v>
      </c>
      <c r="Q3200" t="s">
        <v>3917</v>
      </c>
    </row>
    <row r="3201" spans="1:17" x14ac:dyDescent="0.3">
      <c r="A3201" t="s">
        <v>383</v>
      </c>
      <c r="B3201" s="2">
        <v>45672</v>
      </c>
      <c r="C3201" t="s">
        <v>1000</v>
      </c>
      <c r="D3201" t="s">
        <v>1287</v>
      </c>
      <c r="E3201" t="s">
        <v>1295</v>
      </c>
      <c r="F3201" t="s">
        <v>1311</v>
      </c>
      <c r="G3201">
        <v>3</v>
      </c>
      <c r="H3201">
        <v>4656</v>
      </c>
      <c r="I3201">
        <v>13968</v>
      </c>
      <c r="J3201" t="s">
        <v>1319</v>
      </c>
      <c r="K3201">
        <v>1</v>
      </c>
      <c r="L3201" t="s">
        <v>1552</v>
      </c>
      <c r="M3201">
        <v>7000403583</v>
      </c>
      <c r="N3201" t="s">
        <v>1967</v>
      </c>
      <c r="O3201" t="s">
        <v>2150</v>
      </c>
      <c r="P3201" t="s">
        <v>3603</v>
      </c>
      <c r="Q3201" t="s">
        <v>3927</v>
      </c>
    </row>
    <row r="3202" spans="1:17" x14ac:dyDescent="0.3">
      <c r="A3202" t="s">
        <v>37</v>
      </c>
      <c r="B3202" s="2">
        <v>45885</v>
      </c>
      <c r="D3202" t="s">
        <v>1288</v>
      </c>
      <c r="E3202" t="s">
        <v>1297</v>
      </c>
      <c r="F3202" t="s">
        <v>1304</v>
      </c>
      <c r="G3202">
        <v>1</v>
      </c>
      <c r="H3202">
        <v>209</v>
      </c>
      <c r="I3202">
        <v>209</v>
      </c>
      <c r="J3202" t="s">
        <v>1318</v>
      </c>
      <c r="K3202">
        <v>5</v>
      </c>
      <c r="L3202" t="s">
        <v>1342</v>
      </c>
      <c r="M3202">
        <v>9210597214</v>
      </c>
      <c r="N3202" t="s">
        <v>1967</v>
      </c>
      <c r="O3202" t="s">
        <v>2007</v>
      </c>
      <c r="P3202" t="s">
        <v>3768</v>
      </c>
      <c r="Q3202" t="s">
        <v>3928</v>
      </c>
    </row>
    <row r="3203" spans="1:17" x14ac:dyDescent="0.3">
      <c r="A3203" t="s">
        <v>46</v>
      </c>
      <c r="B3203" s="2">
        <v>45878</v>
      </c>
      <c r="D3203" t="s">
        <v>1283</v>
      </c>
      <c r="E3203" t="s">
        <v>1296</v>
      </c>
      <c r="F3203" t="s">
        <v>1309</v>
      </c>
      <c r="G3203">
        <v>4</v>
      </c>
      <c r="H3203">
        <v>944</v>
      </c>
      <c r="I3203">
        <v>3776</v>
      </c>
      <c r="J3203" t="s">
        <v>1316</v>
      </c>
      <c r="K3203">
        <v>5</v>
      </c>
      <c r="L3203" t="s">
        <v>1351</v>
      </c>
      <c r="M3203">
        <v>9236170250</v>
      </c>
      <c r="N3203" t="s">
        <v>1965</v>
      </c>
      <c r="O3203" t="s">
        <v>1980</v>
      </c>
      <c r="P3203" t="s">
        <v>3833</v>
      </c>
      <c r="Q3203" t="s">
        <v>3923</v>
      </c>
    </row>
    <row r="3204" spans="1:17" x14ac:dyDescent="0.3">
      <c r="A3204" t="s">
        <v>139</v>
      </c>
      <c r="B3204" s="2">
        <v>45659</v>
      </c>
      <c r="D3204" t="s">
        <v>1274</v>
      </c>
      <c r="E3204" t="s">
        <v>1296</v>
      </c>
      <c r="F3204" t="s">
        <v>1301</v>
      </c>
      <c r="G3204">
        <v>4</v>
      </c>
      <c r="H3204">
        <v>3741</v>
      </c>
      <c r="I3204">
        <v>14964</v>
      </c>
      <c r="J3204" t="s">
        <v>1314</v>
      </c>
      <c r="K3204">
        <v>1</v>
      </c>
      <c r="L3204" t="s">
        <v>1432</v>
      </c>
      <c r="M3204">
        <v>8468099989</v>
      </c>
      <c r="N3204" t="s">
        <v>1965</v>
      </c>
      <c r="O3204" t="s">
        <v>2043</v>
      </c>
      <c r="P3204" t="s">
        <v>3360</v>
      </c>
      <c r="Q3204" t="s">
        <v>3914</v>
      </c>
    </row>
    <row r="3205" spans="1:17" x14ac:dyDescent="0.3">
      <c r="A3205" t="s">
        <v>101</v>
      </c>
      <c r="B3205" s="2">
        <v>45697</v>
      </c>
      <c r="D3205" t="s">
        <v>1274</v>
      </c>
      <c r="E3205" t="s">
        <v>1297</v>
      </c>
      <c r="F3205" t="s">
        <v>1305</v>
      </c>
      <c r="G3205">
        <v>1</v>
      </c>
      <c r="H3205">
        <v>166</v>
      </c>
      <c r="I3205">
        <v>166</v>
      </c>
      <c r="J3205" t="s">
        <v>1318</v>
      </c>
      <c r="K3205">
        <v>4</v>
      </c>
      <c r="L3205" t="s">
        <v>1400</v>
      </c>
      <c r="M3205">
        <v>7666430193</v>
      </c>
      <c r="N3205" t="s">
        <v>1965</v>
      </c>
      <c r="O3205" t="s">
        <v>1975</v>
      </c>
      <c r="P3205" t="s">
        <v>2938</v>
      </c>
      <c r="Q3205" t="s">
        <v>3914</v>
      </c>
    </row>
    <row r="3206" spans="1:17" x14ac:dyDescent="0.3">
      <c r="A3206" t="s">
        <v>44</v>
      </c>
      <c r="B3206" s="2">
        <v>45681</v>
      </c>
      <c r="D3206" t="s">
        <v>1281</v>
      </c>
      <c r="E3206" t="s">
        <v>1295</v>
      </c>
      <c r="F3206" t="s">
        <v>1299</v>
      </c>
      <c r="G3206">
        <v>3</v>
      </c>
      <c r="H3206">
        <v>3410</v>
      </c>
      <c r="I3206">
        <v>10230</v>
      </c>
      <c r="J3206" t="s">
        <v>1319</v>
      </c>
      <c r="K3206">
        <v>1</v>
      </c>
      <c r="L3206" t="s">
        <v>1349</v>
      </c>
      <c r="M3206">
        <v>7359730663</v>
      </c>
      <c r="N3206" t="s">
        <v>1965</v>
      </c>
      <c r="O3206" t="s">
        <v>1991</v>
      </c>
      <c r="P3206" t="s">
        <v>3155</v>
      </c>
      <c r="Q3206" t="s">
        <v>3921</v>
      </c>
    </row>
    <row r="3207" spans="1:17" x14ac:dyDescent="0.3">
      <c r="A3207" t="s">
        <v>173</v>
      </c>
      <c r="B3207" s="2">
        <v>45949</v>
      </c>
      <c r="D3207" t="s">
        <v>1281</v>
      </c>
      <c r="E3207" t="s">
        <v>1295</v>
      </c>
      <c r="F3207" t="s">
        <v>1310</v>
      </c>
      <c r="G3207">
        <v>2</v>
      </c>
      <c r="H3207">
        <v>173</v>
      </c>
      <c r="I3207">
        <v>346</v>
      </c>
      <c r="J3207" t="s">
        <v>1315</v>
      </c>
      <c r="K3207">
        <v>4</v>
      </c>
      <c r="L3207" t="s">
        <v>1453</v>
      </c>
      <c r="M3207">
        <v>8153194946</v>
      </c>
      <c r="N3207" t="s">
        <v>1965</v>
      </c>
      <c r="O3207" t="s">
        <v>1987</v>
      </c>
      <c r="P3207" t="s">
        <v>3251</v>
      </c>
      <c r="Q3207" t="s">
        <v>3921</v>
      </c>
    </row>
    <row r="3208" spans="1:17" x14ac:dyDescent="0.3">
      <c r="A3208" t="s">
        <v>185</v>
      </c>
      <c r="B3208" s="2">
        <v>45959</v>
      </c>
      <c r="D3208" t="s">
        <v>1288</v>
      </c>
      <c r="E3208" t="s">
        <v>1295</v>
      </c>
      <c r="F3208" t="s">
        <v>1311</v>
      </c>
      <c r="G3208">
        <v>4</v>
      </c>
      <c r="H3208">
        <v>2506</v>
      </c>
      <c r="I3208">
        <v>10024</v>
      </c>
      <c r="J3208" t="s">
        <v>1316</v>
      </c>
      <c r="K3208">
        <v>2</v>
      </c>
      <c r="L3208" t="s">
        <v>1466</v>
      </c>
      <c r="M3208">
        <v>8679197511</v>
      </c>
      <c r="N3208" t="s">
        <v>1965</v>
      </c>
      <c r="O3208" t="s">
        <v>1972</v>
      </c>
      <c r="P3208" t="s">
        <v>3016</v>
      </c>
      <c r="Q3208" t="s">
        <v>3928</v>
      </c>
    </row>
    <row r="3209" spans="1:17" x14ac:dyDescent="0.3">
      <c r="A3209" t="s">
        <v>240</v>
      </c>
      <c r="B3209" s="2">
        <v>45683</v>
      </c>
      <c r="C3209" t="s">
        <v>1031</v>
      </c>
      <c r="D3209" t="s">
        <v>1284</v>
      </c>
      <c r="E3209" t="s">
        <v>1294</v>
      </c>
      <c r="F3209" t="s">
        <v>1303</v>
      </c>
      <c r="G3209">
        <v>5</v>
      </c>
      <c r="H3209">
        <v>1240</v>
      </c>
      <c r="I3209">
        <v>6200</v>
      </c>
      <c r="J3209" t="s">
        <v>1315</v>
      </c>
      <c r="K3209">
        <v>3</v>
      </c>
      <c r="L3209" t="s">
        <v>1515</v>
      </c>
      <c r="M3209">
        <v>9447474477</v>
      </c>
      <c r="N3209" t="s">
        <v>1965</v>
      </c>
      <c r="O3209" t="s">
        <v>2197</v>
      </c>
      <c r="P3209" t="s">
        <v>3062</v>
      </c>
      <c r="Q3209" t="s">
        <v>3924</v>
      </c>
    </row>
    <row r="3210" spans="1:17" x14ac:dyDescent="0.3">
      <c r="A3210" t="s">
        <v>238</v>
      </c>
      <c r="B3210" s="2">
        <v>45788</v>
      </c>
      <c r="D3210" t="s">
        <v>1284</v>
      </c>
      <c r="E3210" t="s">
        <v>1295</v>
      </c>
      <c r="F3210" t="s">
        <v>1313</v>
      </c>
      <c r="G3210">
        <v>1</v>
      </c>
      <c r="H3210">
        <v>2037</v>
      </c>
      <c r="I3210">
        <v>2037</v>
      </c>
      <c r="J3210" t="s">
        <v>1319</v>
      </c>
      <c r="K3210">
        <v>3</v>
      </c>
      <c r="L3210" t="s">
        <v>1514</v>
      </c>
      <c r="M3210">
        <v>9487347108</v>
      </c>
      <c r="N3210" t="s">
        <v>1966</v>
      </c>
      <c r="O3210" t="s">
        <v>2072</v>
      </c>
      <c r="P3210" t="s">
        <v>3834</v>
      </c>
      <c r="Q3210" t="s">
        <v>3924</v>
      </c>
    </row>
    <row r="3211" spans="1:17" x14ac:dyDescent="0.3">
      <c r="A3211" t="s">
        <v>120</v>
      </c>
      <c r="B3211" s="2">
        <v>45834</v>
      </c>
      <c r="D3211" t="s">
        <v>1279</v>
      </c>
      <c r="E3211" t="s">
        <v>1296</v>
      </c>
      <c r="F3211" t="s">
        <v>1301</v>
      </c>
      <c r="G3211">
        <v>1</v>
      </c>
      <c r="H3211">
        <v>3762</v>
      </c>
      <c r="I3211">
        <v>3762</v>
      </c>
      <c r="J3211" t="s">
        <v>1319</v>
      </c>
      <c r="K3211">
        <v>3</v>
      </c>
      <c r="L3211" t="s">
        <v>1418</v>
      </c>
      <c r="M3211">
        <v>9930150401</v>
      </c>
      <c r="N3211" t="s">
        <v>1965</v>
      </c>
      <c r="O3211" t="s">
        <v>2065</v>
      </c>
      <c r="P3211" t="s">
        <v>3187</v>
      </c>
      <c r="Q3211" t="s">
        <v>3919</v>
      </c>
    </row>
    <row r="3212" spans="1:17" x14ac:dyDescent="0.3">
      <c r="B3212" s="2">
        <v>45604</v>
      </c>
      <c r="D3212" t="s">
        <v>1285</v>
      </c>
      <c r="E3212" t="s">
        <v>1294</v>
      </c>
      <c r="F3212" t="s">
        <v>1303</v>
      </c>
      <c r="G3212">
        <v>3</v>
      </c>
      <c r="H3212">
        <v>2304</v>
      </c>
      <c r="I3212">
        <v>6912</v>
      </c>
      <c r="K3212">
        <v>3</v>
      </c>
      <c r="L3212" t="s">
        <v>1406</v>
      </c>
      <c r="M3212">
        <v>8868530002</v>
      </c>
      <c r="N3212" t="s">
        <v>1965</v>
      </c>
      <c r="O3212" t="s">
        <v>2075</v>
      </c>
      <c r="P3212" t="s">
        <v>3069</v>
      </c>
      <c r="Q3212" t="s">
        <v>3925</v>
      </c>
    </row>
    <row r="3213" spans="1:17" x14ac:dyDescent="0.3">
      <c r="A3213" t="s">
        <v>83</v>
      </c>
      <c r="B3213" s="2">
        <v>45783</v>
      </c>
      <c r="D3213" t="s">
        <v>1283</v>
      </c>
      <c r="E3213" t="s">
        <v>1297</v>
      </c>
      <c r="F3213" t="s">
        <v>1302</v>
      </c>
      <c r="G3213">
        <v>1</v>
      </c>
      <c r="H3213">
        <v>3303</v>
      </c>
      <c r="I3213">
        <v>3303</v>
      </c>
      <c r="J3213" t="s">
        <v>1319</v>
      </c>
      <c r="K3213">
        <v>3</v>
      </c>
      <c r="L3213" t="s">
        <v>1385</v>
      </c>
      <c r="M3213">
        <v>9576979594</v>
      </c>
      <c r="N3213" t="s">
        <v>1967</v>
      </c>
      <c r="O3213" t="s">
        <v>1968</v>
      </c>
      <c r="P3213" t="s">
        <v>2998</v>
      </c>
      <c r="Q3213" t="s">
        <v>3923</v>
      </c>
    </row>
    <row r="3214" spans="1:17" x14ac:dyDescent="0.3">
      <c r="A3214" t="s">
        <v>42</v>
      </c>
      <c r="B3214" s="2">
        <v>45666</v>
      </c>
      <c r="D3214" t="s">
        <v>1280</v>
      </c>
      <c r="E3214" t="s">
        <v>1294</v>
      </c>
      <c r="F3214" t="s">
        <v>1303</v>
      </c>
      <c r="G3214">
        <v>3</v>
      </c>
      <c r="H3214">
        <v>2508</v>
      </c>
      <c r="I3214">
        <v>7524</v>
      </c>
      <c r="J3214" t="s">
        <v>1318</v>
      </c>
      <c r="K3214">
        <v>1</v>
      </c>
      <c r="L3214" t="s">
        <v>1347</v>
      </c>
      <c r="M3214">
        <v>8072419393</v>
      </c>
      <c r="N3214" t="s">
        <v>1967</v>
      </c>
      <c r="O3214" t="s">
        <v>1997</v>
      </c>
      <c r="P3214" t="s">
        <v>3571</v>
      </c>
      <c r="Q3214" t="s">
        <v>3920</v>
      </c>
    </row>
    <row r="3215" spans="1:17" x14ac:dyDescent="0.3">
      <c r="A3215" t="s">
        <v>124</v>
      </c>
      <c r="B3215" s="2">
        <v>45867</v>
      </c>
      <c r="D3215" t="s">
        <v>1293</v>
      </c>
      <c r="E3215" t="s">
        <v>1295</v>
      </c>
      <c r="F3215" t="s">
        <v>1311</v>
      </c>
      <c r="G3215">
        <v>3</v>
      </c>
      <c r="H3215">
        <v>1234</v>
      </c>
      <c r="I3215">
        <v>3702</v>
      </c>
      <c r="J3215" t="s">
        <v>1318</v>
      </c>
      <c r="K3215">
        <v>5</v>
      </c>
      <c r="L3215" t="s">
        <v>1421</v>
      </c>
      <c r="M3215">
        <v>8345722168</v>
      </c>
      <c r="N3215" t="s">
        <v>1967</v>
      </c>
      <c r="O3215" t="s">
        <v>2004</v>
      </c>
      <c r="P3215" t="s">
        <v>3042</v>
      </c>
      <c r="Q3215" t="s">
        <v>3933</v>
      </c>
    </row>
    <row r="3216" spans="1:17" x14ac:dyDescent="0.3">
      <c r="A3216" t="s">
        <v>83</v>
      </c>
      <c r="B3216" s="2">
        <v>45783</v>
      </c>
      <c r="D3216" t="s">
        <v>1283</v>
      </c>
      <c r="E3216" t="s">
        <v>1297</v>
      </c>
      <c r="F3216" t="s">
        <v>1302</v>
      </c>
      <c r="G3216">
        <v>1</v>
      </c>
      <c r="H3216">
        <v>3303</v>
      </c>
      <c r="I3216">
        <v>3303</v>
      </c>
      <c r="J3216" t="s">
        <v>1319</v>
      </c>
      <c r="K3216">
        <v>3</v>
      </c>
      <c r="L3216" t="s">
        <v>1385</v>
      </c>
      <c r="M3216">
        <v>9576979594</v>
      </c>
      <c r="N3216" t="s">
        <v>1967</v>
      </c>
      <c r="O3216" t="s">
        <v>2167</v>
      </c>
      <c r="P3216" t="s">
        <v>3150</v>
      </c>
      <c r="Q3216" t="s">
        <v>3923</v>
      </c>
    </row>
    <row r="3217" spans="1:17" x14ac:dyDescent="0.3">
      <c r="A3217" t="s">
        <v>42</v>
      </c>
      <c r="B3217" s="2">
        <v>45666</v>
      </c>
      <c r="D3217" t="s">
        <v>1280</v>
      </c>
      <c r="E3217" t="s">
        <v>1294</v>
      </c>
      <c r="F3217" t="s">
        <v>1303</v>
      </c>
      <c r="G3217">
        <v>3</v>
      </c>
      <c r="H3217">
        <v>2508</v>
      </c>
      <c r="I3217">
        <v>7524</v>
      </c>
      <c r="J3217" t="s">
        <v>1318</v>
      </c>
      <c r="K3217">
        <v>1</v>
      </c>
      <c r="L3217" t="s">
        <v>1347</v>
      </c>
      <c r="M3217">
        <v>8072419393</v>
      </c>
      <c r="N3217" t="s">
        <v>1967</v>
      </c>
      <c r="O3217" t="s">
        <v>1981</v>
      </c>
      <c r="P3217" t="s">
        <v>3728</v>
      </c>
      <c r="Q3217" t="s">
        <v>3920</v>
      </c>
    </row>
    <row r="3218" spans="1:17" x14ac:dyDescent="0.3">
      <c r="A3218" t="s">
        <v>78</v>
      </c>
      <c r="B3218" s="2">
        <v>45761</v>
      </c>
      <c r="D3218" t="s">
        <v>1292</v>
      </c>
      <c r="E3218" t="s">
        <v>1296</v>
      </c>
      <c r="F3218" t="s">
        <v>1301</v>
      </c>
      <c r="G3218">
        <v>5</v>
      </c>
      <c r="H3218">
        <v>581</v>
      </c>
      <c r="I3218">
        <v>2905</v>
      </c>
      <c r="J3218" t="s">
        <v>1314</v>
      </c>
      <c r="K3218">
        <v>5</v>
      </c>
      <c r="L3218" t="s">
        <v>1380</v>
      </c>
      <c r="M3218">
        <v>7247635797</v>
      </c>
      <c r="N3218" t="s">
        <v>1967</v>
      </c>
      <c r="O3218" t="s">
        <v>1971</v>
      </c>
      <c r="P3218" t="s">
        <v>3469</v>
      </c>
      <c r="Q3218" t="s">
        <v>3932</v>
      </c>
    </row>
    <row r="3219" spans="1:17" x14ac:dyDescent="0.3">
      <c r="B3219" s="2">
        <v>45897</v>
      </c>
      <c r="D3219" t="s">
        <v>1280</v>
      </c>
      <c r="E3219" t="s">
        <v>1294</v>
      </c>
      <c r="F3219" t="s">
        <v>1298</v>
      </c>
      <c r="G3219">
        <v>4</v>
      </c>
      <c r="H3219">
        <v>1063</v>
      </c>
      <c r="I3219">
        <v>4252</v>
      </c>
      <c r="J3219" t="s">
        <v>1319</v>
      </c>
      <c r="K3219">
        <v>1</v>
      </c>
      <c r="L3219" t="s">
        <v>1331</v>
      </c>
      <c r="M3219">
        <v>9831760503</v>
      </c>
      <c r="N3219" t="s">
        <v>1965</v>
      </c>
      <c r="O3219" t="s">
        <v>2068</v>
      </c>
      <c r="P3219" t="s">
        <v>3467</v>
      </c>
      <c r="Q3219" t="s">
        <v>3920</v>
      </c>
    </row>
    <row r="3220" spans="1:17" x14ac:dyDescent="0.3">
      <c r="A3220" t="s">
        <v>55</v>
      </c>
      <c r="B3220" s="2">
        <v>45729</v>
      </c>
      <c r="D3220" t="s">
        <v>1291</v>
      </c>
      <c r="E3220" t="s">
        <v>1297</v>
      </c>
      <c r="F3220" t="s">
        <v>1302</v>
      </c>
      <c r="G3220">
        <v>5</v>
      </c>
      <c r="H3220">
        <v>4162</v>
      </c>
      <c r="I3220">
        <v>20810</v>
      </c>
      <c r="J3220" t="s">
        <v>1316</v>
      </c>
      <c r="K3220">
        <v>3</v>
      </c>
      <c r="L3220" t="s">
        <v>1333</v>
      </c>
      <c r="M3220">
        <v>9406526820</v>
      </c>
      <c r="N3220" t="s">
        <v>1965</v>
      </c>
      <c r="O3220" t="s">
        <v>2037</v>
      </c>
      <c r="P3220" t="s">
        <v>3418</v>
      </c>
      <c r="Q3220" t="s">
        <v>3931</v>
      </c>
    </row>
    <row r="3221" spans="1:17" x14ac:dyDescent="0.3">
      <c r="B3221" s="2">
        <v>45897</v>
      </c>
      <c r="D3221" t="s">
        <v>1280</v>
      </c>
      <c r="E3221" t="s">
        <v>1294</v>
      </c>
      <c r="F3221" t="s">
        <v>1298</v>
      </c>
      <c r="G3221">
        <v>4</v>
      </c>
      <c r="H3221">
        <v>1063</v>
      </c>
      <c r="I3221">
        <v>4252</v>
      </c>
      <c r="J3221" t="s">
        <v>1319</v>
      </c>
      <c r="K3221">
        <v>1</v>
      </c>
      <c r="L3221" t="s">
        <v>1331</v>
      </c>
      <c r="M3221">
        <v>9831760503</v>
      </c>
      <c r="N3221" t="s">
        <v>1965</v>
      </c>
      <c r="O3221" t="s">
        <v>1971</v>
      </c>
      <c r="P3221" t="s">
        <v>2917</v>
      </c>
      <c r="Q3221" t="s">
        <v>3920</v>
      </c>
    </row>
    <row r="3222" spans="1:17" x14ac:dyDescent="0.3">
      <c r="A3222" t="s">
        <v>539</v>
      </c>
      <c r="B3222" s="2">
        <v>45650</v>
      </c>
      <c r="C3222" t="s">
        <v>1076</v>
      </c>
      <c r="D3222" t="s">
        <v>1284</v>
      </c>
      <c r="E3222" t="s">
        <v>1296</v>
      </c>
      <c r="F3222" t="s">
        <v>1309</v>
      </c>
      <c r="G3222">
        <v>1</v>
      </c>
      <c r="H3222">
        <v>1488</v>
      </c>
      <c r="I3222">
        <v>1488</v>
      </c>
      <c r="K3222">
        <v>5</v>
      </c>
      <c r="M3222">
        <v>7675845006</v>
      </c>
      <c r="N3222" t="s">
        <v>1966</v>
      </c>
      <c r="O3222" t="s">
        <v>2343</v>
      </c>
      <c r="P3222" t="s">
        <v>3031</v>
      </c>
      <c r="Q3222" t="s">
        <v>3924</v>
      </c>
    </row>
    <row r="3223" spans="1:17" x14ac:dyDescent="0.3">
      <c r="A3223" t="s">
        <v>115</v>
      </c>
      <c r="B3223" s="2">
        <v>45673</v>
      </c>
      <c r="D3223" t="s">
        <v>1283</v>
      </c>
      <c r="E3223" t="s">
        <v>1294</v>
      </c>
      <c r="F3223" t="s">
        <v>1303</v>
      </c>
      <c r="G3223">
        <v>3</v>
      </c>
      <c r="H3223">
        <v>3124</v>
      </c>
      <c r="I3223">
        <v>9372</v>
      </c>
      <c r="J3223" t="s">
        <v>1316</v>
      </c>
      <c r="K3223">
        <v>1</v>
      </c>
      <c r="L3223" t="s">
        <v>1415</v>
      </c>
      <c r="M3223">
        <v>7969217982</v>
      </c>
      <c r="N3223" t="s">
        <v>1966</v>
      </c>
      <c r="O3223" t="s">
        <v>2101</v>
      </c>
      <c r="P3223" t="s">
        <v>3474</v>
      </c>
      <c r="Q3223" t="s">
        <v>3923</v>
      </c>
    </row>
    <row r="3224" spans="1:17" x14ac:dyDescent="0.3">
      <c r="A3224" t="s">
        <v>540</v>
      </c>
      <c r="B3224" s="2">
        <v>45640</v>
      </c>
      <c r="C3224" t="s">
        <v>945</v>
      </c>
      <c r="D3224" t="s">
        <v>1276</v>
      </c>
      <c r="E3224" t="s">
        <v>1294</v>
      </c>
      <c r="F3224" t="s">
        <v>1306</v>
      </c>
      <c r="G3224">
        <v>1</v>
      </c>
      <c r="H3224">
        <v>2897</v>
      </c>
      <c r="I3224">
        <v>2897</v>
      </c>
      <c r="J3224" t="s">
        <v>1314</v>
      </c>
      <c r="K3224">
        <v>2</v>
      </c>
      <c r="L3224" t="s">
        <v>1729</v>
      </c>
      <c r="M3224">
        <v>7010032239</v>
      </c>
      <c r="N3224" t="s">
        <v>1967</v>
      </c>
      <c r="O3224" t="s">
        <v>2340</v>
      </c>
      <c r="P3224" t="s">
        <v>3274</v>
      </c>
      <c r="Q3224" t="s">
        <v>3916</v>
      </c>
    </row>
    <row r="3225" spans="1:17" x14ac:dyDescent="0.3">
      <c r="A3225" t="s">
        <v>541</v>
      </c>
      <c r="B3225" s="2">
        <v>45836</v>
      </c>
      <c r="C3225" t="s">
        <v>1027</v>
      </c>
      <c r="D3225" t="s">
        <v>1281</v>
      </c>
      <c r="E3225" t="s">
        <v>1296</v>
      </c>
      <c r="F3225" t="s">
        <v>1309</v>
      </c>
      <c r="G3225">
        <v>2</v>
      </c>
      <c r="H3225">
        <v>3262</v>
      </c>
      <c r="I3225">
        <v>6524</v>
      </c>
      <c r="J3225" t="s">
        <v>1315</v>
      </c>
      <c r="K3225">
        <v>3</v>
      </c>
      <c r="L3225" t="s">
        <v>1340</v>
      </c>
      <c r="M3225">
        <v>9796712599</v>
      </c>
      <c r="N3225" t="s">
        <v>1967</v>
      </c>
      <c r="O3225" t="s">
        <v>2227</v>
      </c>
      <c r="P3225" t="s">
        <v>3805</v>
      </c>
      <c r="Q3225" t="s">
        <v>3921</v>
      </c>
    </row>
    <row r="3226" spans="1:17" x14ac:dyDescent="0.3">
      <c r="B3226" s="2">
        <v>45820</v>
      </c>
      <c r="C3226" t="s">
        <v>1146</v>
      </c>
      <c r="D3226" t="s">
        <v>1280</v>
      </c>
      <c r="E3226" t="s">
        <v>1296</v>
      </c>
      <c r="F3226" t="s">
        <v>1301</v>
      </c>
      <c r="G3226">
        <v>1</v>
      </c>
      <c r="H3226">
        <v>1224</v>
      </c>
      <c r="I3226">
        <v>1224</v>
      </c>
      <c r="J3226" t="s">
        <v>1315</v>
      </c>
      <c r="K3226">
        <v>5</v>
      </c>
      <c r="M3226">
        <v>9233415860</v>
      </c>
      <c r="N3226" t="s">
        <v>1965</v>
      </c>
      <c r="O3226" t="s">
        <v>2518</v>
      </c>
      <c r="P3226" t="s">
        <v>3185</v>
      </c>
      <c r="Q3226" t="s">
        <v>3920</v>
      </c>
    </row>
    <row r="3227" spans="1:17" x14ac:dyDescent="0.3">
      <c r="A3227" t="s">
        <v>21</v>
      </c>
      <c r="B3227" s="2">
        <v>45752</v>
      </c>
      <c r="D3227" t="s">
        <v>1278</v>
      </c>
      <c r="E3227" t="s">
        <v>1296</v>
      </c>
      <c r="F3227" t="s">
        <v>1300</v>
      </c>
      <c r="G3227">
        <v>1</v>
      </c>
      <c r="H3227">
        <v>1408</v>
      </c>
      <c r="I3227">
        <v>1408</v>
      </c>
      <c r="J3227" t="s">
        <v>1317</v>
      </c>
      <c r="L3227" t="s">
        <v>1324</v>
      </c>
      <c r="M3227">
        <v>8578404407</v>
      </c>
      <c r="N3227" t="s">
        <v>1966</v>
      </c>
      <c r="O3227" t="s">
        <v>2067</v>
      </c>
      <c r="P3227" t="s">
        <v>3726</v>
      </c>
      <c r="Q3227" t="s">
        <v>3918</v>
      </c>
    </row>
    <row r="3228" spans="1:17" x14ac:dyDescent="0.3">
      <c r="B3228" s="2">
        <v>45689</v>
      </c>
      <c r="D3228" t="s">
        <v>1286</v>
      </c>
      <c r="E3228" t="s">
        <v>1294</v>
      </c>
      <c r="F3228" t="s">
        <v>1298</v>
      </c>
      <c r="G3228">
        <v>2</v>
      </c>
      <c r="H3228">
        <v>1681</v>
      </c>
      <c r="I3228">
        <v>3362</v>
      </c>
      <c r="J3228" t="s">
        <v>1316</v>
      </c>
      <c r="K3228">
        <v>1</v>
      </c>
      <c r="M3228">
        <v>9451244982</v>
      </c>
      <c r="N3228" t="s">
        <v>1965</v>
      </c>
      <c r="O3228" t="s">
        <v>1971</v>
      </c>
      <c r="P3228" t="s">
        <v>3587</v>
      </c>
      <c r="Q3228" t="s">
        <v>3926</v>
      </c>
    </row>
    <row r="3229" spans="1:17" x14ac:dyDescent="0.3">
      <c r="A3229" t="s">
        <v>51</v>
      </c>
      <c r="B3229" s="2">
        <v>45759</v>
      </c>
      <c r="D3229" t="s">
        <v>1284</v>
      </c>
      <c r="E3229" t="s">
        <v>1297</v>
      </c>
      <c r="F3229" t="s">
        <v>1305</v>
      </c>
      <c r="G3229">
        <v>3</v>
      </c>
      <c r="H3229">
        <v>4092</v>
      </c>
      <c r="I3229">
        <v>12276</v>
      </c>
      <c r="J3229" t="s">
        <v>1318</v>
      </c>
      <c r="L3229" t="s">
        <v>1356</v>
      </c>
      <c r="M3229">
        <v>7154300229</v>
      </c>
      <c r="N3229" t="s">
        <v>1965</v>
      </c>
      <c r="O3229" t="s">
        <v>2026</v>
      </c>
      <c r="P3229" t="s">
        <v>3582</v>
      </c>
      <c r="Q3229" t="s">
        <v>3924</v>
      </c>
    </row>
    <row r="3230" spans="1:17" x14ac:dyDescent="0.3">
      <c r="A3230" t="s">
        <v>361</v>
      </c>
      <c r="B3230" s="2">
        <v>45717</v>
      </c>
      <c r="C3230" t="s">
        <v>974</v>
      </c>
      <c r="D3230" t="s">
        <v>1280</v>
      </c>
      <c r="E3230" t="s">
        <v>1296</v>
      </c>
      <c r="F3230" t="s">
        <v>1312</v>
      </c>
      <c r="G3230">
        <v>4</v>
      </c>
      <c r="H3230">
        <v>1722</v>
      </c>
      <c r="I3230">
        <v>6888</v>
      </c>
      <c r="J3230" t="s">
        <v>1318</v>
      </c>
      <c r="K3230">
        <v>3</v>
      </c>
      <c r="L3230" t="s">
        <v>1611</v>
      </c>
      <c r="M3230">
        <v>9278063252</v>
      </c>
      <c r="N3230" t="s">
        <v>1965</v>
      </c>
      <c r="O3230" t="s">
        <v>2138</v>
      </c>
      <c r="P3230" t="s">
        <v>3495</v>
      </c>
      <c r="Q3230" t="s">
        <v>3920</v>
      </c>
    </row>
    <row r="3231" spans="1:17" x14ac:dyDescent="0.3">
      <c r="A3231" t="s">
        <v>51</v>
      </c>
      <c r="B3231" s="2">
        <v>45759</v>
      </c>
      <c r="D3231" t="s">
        <v>1284</v>
      </c>
      <c r="E3231" t="s">
        <v>1297</v>
      </c>
      <c r="F3231" t="s">
        <v>1305</v>
      </c>
      <c r="G3231">
        <v>3</v>
      </c>
      <c r="H3231">
        <v>4092</v>
      </c>
      <c r="I3231">
        <v>12276</v>
      </c>
      <c r="J3231" t="s">
        <v>1318</v>
      </c>
      <c r="L3231" t="s">
        <v>1356</v>
      </c>
      <c r="M3231">
        <v>7154300229</v>
      </c>
      <c r="N3231" t="s">
        <v>1965</v>
      </c>
      <c r="O3231" t="s">
        <v>2042</v>
      </c>
      <c r="P3231" t="s">
        <v>3176</v>
      </c>
      <c r="Q3231" t="s">
        <v>3924</v>
      </c>
    </row>
    <row r="3232" spans="1:17" x14ac:dyDescent="0.3">
      <c r="A3232" t="s">
        <v>163</v>
      </c>
      <c r="B3232" s="2">
        <v>45857</v>
      </c>
      <c r="D3232" t="s">
        <v>1282</v>
      </c>
      <c r="E3232" t="s">
        <v>1294</v>
      </c>
      <c r="F3232" t="s">
        <v>1303</v>
      </c>
      <c r="G3232">
        <v>3</v>
      </c>
      <c r="H3232">
        <v>840</v>
      </c>
      <c r="I3232">
        <v>2325</v>
      </c>
      <c r="J3232" t="s">
        <v>1314</v>
      </c>
      <c r="K3232">
        <v>1</v>
      </c>
      <c r="L3232" t="s">
        <v>1452</v>
      </c>
      <c r="M3232">
        <v>8035255362</v>
      </c>
      <c r="N3232" t="s">
        <v>1966</v>
      </c>
      <c r="O3232" t="s">
        <v>2070</v>
      </c>
      <c r="P3232" t="s">
        <v>3667</v>
      </c>
      <c r="Q3232" t="s">
        <v>3922</v>
      </c>
    </row>
    <row r="3233" spans="1:17" x14ac:dyDescent="0.3">
      <c r="A3233" t="s">
        <v>21</v>
      </c>
      <c r="B3233" s="2">
        <v>45752</v>
      </c>
      <c r="D3233" t="s">
        <v>1278</v>
      </c>
      <c r="E3233" t="s">
        <v>1296</v>
      </c>
      <c r="F3233" t="s">
        <v>1300</v>
      </c>
      <c r="G3233">
        <v>1</v>
      </c>
      <c r="H3233">
        <v>1408</v>
      </c>
      <c r="I3233">
        <v>1408</v>
      </c>
      <c r="J3233" t="s">
        <v>1317</v>
      </c>
      <c r="L3233" t="s">
        <v>1324</v>
      </c>
      <c r="M3233">
        <v>8578404407</v>
      </c>
      <c r="N3233" t="s">
        <v>1966</v>
      </c>
      <c r="O3233" t="s">
        <v>2077</v>
      </c>
      <c r="P3233" t="s">
        <v>3262</v>
      </c>
      <c r="Q3233" t="s">
        <v>3918</v>
      </c>
    </row>
    <row r="3234" spans="1:17" x14ac:dyDescent="0.3">
      <c r="A3234" t="s">
        <v>70</v>
      </c>
      <c r="B3234" s="2">
        <v>45625</v>
      </c>
      <c r="D3234" t="s">
        <v>1278</v>
      </c>
      <c r="E3234" t="s">
        <v>1296</v>
      </c>
      <c r="F3234" t="s">
        <v>1312</v>
      </c>
      <c r="G3234">
        <v>4</v>
      </c>
      <c r="H3234">
        <v>4372</v>
      </c>
      <c r="I3234">
        <v>17488</v>
      </c>
      <c r="J3234" t="s">
        <v>1318</v>
      </c>
      <c r="K3234">
        <v>5</v>
      </c>
      <c r="L3234" t="s">
        <v>1373</v>
      </c>
      <c r="M3234">
        <v>8687842917</v>
      </c>
      <c r="N3234" t="s">
        <v>1965</v>
      </c>
      <c r="O3234" t="s">
        <v>2098</v>
      </c>
      <c r="P3234" t="s">
        <v>3702</v>
      </c>
      <c r="Q3234" t="s">
        <v>3918</v>
      </c>
    </row>
    <row r="3235" spans="1:17" x14ac:dyDescent="0.3">
      <c r="A3235" t="s">
        <v>86</v>
      </c>
      <c r="B3235" s="2">
        <v>45706</v>
      </c>
      <c r="C3235" t="s">
        <v>942</v>
      </c>
      <c r="D3235" t="s">
        <v>1284</v>
      </c>
      <c r="E3235" t="s">
        <v>1297</v>
      </c>
      <c r="F3235" t="s">
        <v>1302</v>
      </c>
      <c r="G3235">
        <v>4</v>
      </c>
      <c r="H3235">
        <v>1224</v>
      </c>
      <c r="I3235">
        <v>4896</v>
      </c>
      <c r="J3235" t="s">
        <v>1315</v>
      </c>
      <c r="K3235">
        <v>1</v>
      </c>
      <c r="L3235" t="s">
        <v>1388</v>
      </c>
      <c r="M3235">
        <v>8127304127</v>
      </c>
      <c r="N3235" t="s">
        <v>1966</v>
      </c>
      <c r="O3235" t="s">
        <v>2519</v>
      </c>
      <c r="P3235" t="s">
        <v>3006</v>
      </c>
      <c r="Q3235" t="s">
        <v>3924</v>
      </c>
    </row>
    <row r="3236" spans="1:17" x14ac:dyDescent="0.3">
      <c r="A3236" t="s">
        <v>28</v>
      </c>
      <c r="B3236" s="2">
        <v>45701</v>
      </c>
      <c r="D3236" t="s">
        <v>1283</v>
      </c>
      <c r="E3236" t="s">
        <v>1297</v>
      </c>
      <c r="F3236" t="s">
        <v>1304</v>
      </c>
      <c r="G3236">
        <v>1</v>
      </c>
      <c r="H3236">
        <v>4877</v>
      </c>
      <c r="I3236">
        <v>4877</v>
      </c>
      <c r="J3236" t="s">
        <v>1315</v>
      </c>
      <c r="K3236">
        <v>5</v>
      </c>
      <c r="L3236" t="s">
        <v>1333</v>
      </c>
      <c r="M3236">
        <v>9023815010</v>
      </c>
      <c r="N3236" t="s">
        <v>1966</v>
      </c>
      <c r="O3236" t="s">
        <v>2167</v>
      </c>
      <c r="P3236" t="s">
        <v>3299</v>
      </c>
      <c r="Q3236" t="s">
        <v>3923</v>
      </c>
    </row>
    <row r="3237" spans="1:17" x14ac:dyDescent="0.3">
      <c r="A3237" t="s">
        <v>91</v>
      </c>
      <c r="B3237" s="2">
        <v>45855</v>
      </c>
      <c r="D3237" t="s">
        <v>1274</v>
      </c>
      <c r="E3237" t="s">
        <v>1295</v>
      </c>
      <c r="F3237" t="s">
        <v>1311</v>
      </c>
      <c r="G3237">
        <v>5</v>
      </c>
      <c r="H3237">
        <v>2013</v>
      </c>
      <c r="I3237">
        <v>10065</v>
      </c>
      <c r="J3237" t="s">
        <v>1318</v>
      </c>
      <c r="K3237">
        <v>2</v>
      </c>
      <c r="L3237" t="s">
        <v>1393</v>
      </c>
      <c r="M3237">
        <v>7010272527</v>
      </c>
      <c r="N3237" t="s">
        <v>1965</v>
      </c>
      <c r="O3237" t="s">
        <v>2023</v>
      </c>
      <c r="P3237" t="s">
        <v>3433</v>
      </c>
      <c r="Q3237" t="s">
        <v>3914</v>
      </c>
    </row>
    <row r="3238" spans="1:17" x14ac:dyDescent="0.3">
      <c r="B3238" s="2">
        <v>45860</v>
      </c>
      <c r="D3238" t="s">
        <v>1281</v>
      </c>
      <c r="E3238" t="s">
        <v>1294</v>
      </c>
      <c r="F3238" t="s">
        <v>1303</v>
      </c>
      <c r="G3238">
        <v>2</v>
      </c>
      <c r="H3238">
        <v>537</v>
      </c>
      <c r="I3238">
        <v>1074</v>
      </c>
      <c r="K3238">
        <v>1</v>
      </c>
      <c r="L3238" t="s">
        <v>1397</v>
      </c>
      <c r="M3238">
        <v>9060734665</v>
      </c>
      <c r="N3238" t="s">
        <v>1966</v>
      </c>
      <c r="O3238" t="s">
        <v>2075</v>
      </c>
      <c r="P3238" t="s">
        <v>2928</v>
      </c>
      <c r="Q3238" t="s">
        <v>3921</v>
      </c>
    </row>
    <row r="3239" spans="1:17" x14ac:dyDescent="0.3">
      <c r="A3239" t="s">
        <v>39</v>
      </c>
      <c r="B3239" s="2">
        <v>45664</v>
      </c>
      <c r="D3239" t="s">
        <v>1288</v>
      </c>
      <c r="E3239" t="s">
        <v>1296</v>
      </c>
      <c r="F3239" t="s">
        <v>1300</v>
      </c>
      <c r="G3239">
        <v>4</v>
      </c>
      <c r="H3239">
        <v>4796</v>
      </c>
      <c r="I3239">
        <v>19184</v>
      </c>
      <c r="J3239" t="s">
        <v>1315</v>
      </c>
      <c r="K3239">
        <v>2</v>
      </c>
      <c r="L3239" t="s">
        <v>1344</v>
      </c>
      <c r="M3239">
        <v>8502725207</v>
      </c>
      <c r="N3239" t="s">
        <v>1966</v>
      </c>
      <c r="O3239" t="s">
        <v>1999</v>
      </c>
      <c r="P3239" t="s">
        <v>3699</v>
      </c>
      <c r="Q3239" t="s">
        <v>3928</v>
      </c>
    </row>
    <row r="3240" spans="1:17" x14ac:dyDescent="0.3">
      <c r="A3240" t="s">
        <v>542</v>
      </c>
      <c r="B3240" s="2">
        <v>45826</v>
      </c>
      <c r="C3240" t="s">
        <v>1046</v>
      </c>
      <c r="D3240" t="s">
        <v>1288</v>
      </c>
      <c r="E3240" t="s">
        <v>1294</v>
      </c>
      <c r="F3240" t="s">
        <v>1308</v>
      </c>
      <c r="G3240">
        <v>4</v>
      </c>
      <c r="H3240">
        <v>3601</v>
      </c>
      <c r="I3240">
        <v>14404</v>
      </c>
      <c r="J3240" t="s">
        <v>1318</v>
      </c>
      <c r="K3240">
        <v>4</v>
      </c>
      <c r="M3240">
        <v>8473782440</v>
      </c>
      <c r="N3240" t="s">
        <v>1967</v>
      </c>
      <c r="O3240" t="s">
        <v>2520</v>
      </c>
      <c r="P3240" t="s">
        <v>3835</v>
      </c>
      <c r="Q3240" t="s">
        <v>3928</v>
      </c>
    </row>
    <row r="3241" spans="1:17" x14ac:dyDescent="0.3">
      <c r="A3241" t="s">
        <v>375</v>
      </c>
      <c r="B3241" s="2">
        <v>45679</v>
      </c>
      <c r="C3241" t="s">
        <v>1076</v>
      </c>
      <c r="D3241" t="s">
        <v>1277</v>
      </c>
      <c r="E3241" t="s">
        <v>1297</v>
      </c>
      <c r="F3241" t="s">
        <v>1307</v>
      </c>
      <c r="G3241">
        <v>3</v>
      </c>
      <c r="H3241">
        <v>2056</v>
      </c>
      <c r="I3241">
        <v>6171</v>
      </c>
      <c r="J3241" t="s">
        <v>1316</v>
      </c>
      <c r="K3241">
        <v>4</v>
      </c>
      <c r="L3241" t="s">
        <v>1623</v>
      </c>
      <c r="M3241">
        <v>7702312243</v>
      </c>
      <c r="N3241" t="s">
        <v>1966</v>
      </c>
      <c r="O3241" t="s">
        <v>2521</v>
      </c>
      <c r="P3241" t="s">
        <v>3293</v>
      </c>
      <c r="Q3241" t="s">
        <v>3917</v>
      </c>
    </row>
    <row r="3242" spans="1:17" x14ac:dyDescent="0.3">
      <c r="A3242" t="s">
        <v>136</v>
      </c>
      <c r="B3242" s="2">
        <v>45935</v>
      </c>
      <c r="D3242" t="s">
        <v>1288</v>
      </c>
      <c r="E3242" t="s">
        <v>1296</v>
      </c>
      <c r="F3242" t="s">
        <v>1309</v>
      </c>
      <c r="G3242">
        <v>5</v>
      </c>
      <c r="H3242">
        <v>937</v>
      </c>
      <c r="I3242">
        <v>4685</v>
      </c>
      <c r="K3242">
        <v>4</v>
      </c>
      <c r="L3242" t="s">
        <v>1429</v>
      </c>
      <c r="M3242">
        <v>8171935058</v>
      </c>
      <c r="N3242" t="s">
        <v>1967</v>
      </c>
      <c r="O3242" t="s">
        <v>1996</v>
      </c>
      <c r="P3242" t="s">
        <v>3077</v>
      </c>
      <c r="Q3242" t="s">
        <v>3928</v>
      </c>
    </row>
    <row r="3243" spans="1:17" x14ac:dyDescent="0.3">
      <c r="A3243" t="s">
        <v>33</v>
      </c>
      <c r="B3243" s="2">
        <v>45906</v>
      </c>
      <c r="D3243" t="s">
        <v>1287</v>
      </c>
      <c r="E3243" t="s">
        <v>1297</v>
      </c>
      <c r="F3243" t="s">
        <v>1305</v>
      </c>
      <c r="G3243">
        <v>2</v>
      </c>
      <c r="H3243">
        <v>4639</v>
      </c>
      <c r="I3243">
        <v>9278</v>
      </c>
      <c r="J3243" t="s">
        <v>1314</v>
      </c>
      <c r="K3243">
        <v>3</v>
      </c>
      <c r="M3243">
        <v>9203609935</v>
      </c>
      <c r="N3243" t="s">
        <v>1967</v>
      </c>
      <c r="O3243" t="s">
        <v>1972</v>
      </c>
      <c r="P3243" t="s">
        <v>3285</v>
      </c>
      <c r="Q3243" t="s">
        <v>3927</v>
      </c>
    </row>
    <row r="3244" spans="1:17" x14ac:dyDescent="0.3">
      <c r="A3244" t="s">
        <v>543</v>
      </c>
      <c r="B3244" s="2">
        <v>45832</v>
      </c>
      <c r="C3244" t="s">
        <v>1102</v>
      </c>
      <c r="D3244" t="s">
        <v>1288</v>
      </c>
      <c r="E3244" t="s">
        <v>1297</v>
      </c>
      <c r="F3244" t="s">
        <v>1304</v>
      </c>
      <c r="G3244">
        <v>1</v>
      </c>
      <c r="H3244">
        <v>505</v>
      </c>
      <c r="I3244">
        <v>505</v>
      </c>
      <c r="J3244" t="s">
        <v>1318</v>
      </c>
      <c r="K3244">
        <v>2</v>
      </c>
      <c r="L3244" t="s">
        <v>1730</v>
      </c>
      <c r="M3244">
        <v>7542159732</v>
      </c>
      <c r="N3244" t="s">
        <v>1966</v>
      </c>
      <c r="O3244" t="s">
        <v>2522</v>
      </c>
      <c r="P3244" t="s">
        <v>3695</v>
      </c>
      <c r="Q3244" t="s">
        <v>3928</v>
      </c>
    </row>
    <row r="3245" spans="1:17" x14ac:dyDescent="0.3">
      <c r="A3245" t="s">
        <v>170</v>
      </c>
      <c r="B3245" s="2">
        <v>45724</v>
      </c>
      <c r="D3245" t="s">
        <v>1274</v>
      </c>
      <c r="E3245" t="s">
        <v>1296</v>
      </c>
      <c r="F3245" t="s">
        <v>1301</v>
      </c>
      <c r="G3245">
        <v>2</v>
      </c>
      <c r="H3245">
        <v>3645</v>
      </c>
      <c r="I3245">
        <v>7104</v>
      </c>
      <c r="J3245" t="s">
        <v>1316</v>
      </c>
      <c r="K3245">
        <v>5</v>
      </c>
      <c r="L3245" t="s">
        <v>1457</v>
      </c>
      <c r="M3245">
        <v>9980434122</v>
      </c>
      <c r="N3245" t="s">
        <v>1967</v>
      </c>
      <c r="O3245" t="s">
        <v>2028</v>
      </c>
      <c r="P3245" t="s">
        <v>3266</v>
      </c>
      <c r="Q3245" t="s">
        <v>3914</v>
      </c>
    </row>
    <row r="3246" spans="1:17" x14ac:dyDescent="0.3">
      <c r="B3246" s="2">
        <v>45670</v>
      </c>
      <c r="D3246" t="s">
        <v>1293</v>
      </c>
      <c r="E3246" t="s">
        <v>1295</v>
      </c>
      <c r="F3246" t="s">
        <v>1311</v>
      </c>
      <c r="G3246">
        <v>4</v>
      </c>
      <c r="H3246">
        <v>2520</v>
      </c>
      <c r="I3246">
        <v>10080</v>
      </c>
      <c r="J3246" t="s">
        <v>1318</v>
      </c>
      <c r="K3246">
        <v>3</v>
      </c>
      <c r="M3246">
        <v>8775009650</v>
      </c>
      <c r="N3246" t="s">
        <v>1966</v>
      </c>
      <c r="O3246" t="s">
        <v>2011</v>
      </c>
      <c r="P3246" t="s">
        <v>3071</v>
      </c>
      <c r="Q3246" t="s">
        <v>3933</v>
      </c>
    </row>
    <row r="3247" spans="1:17" x14ac:dyDescent="0.3">
      <c r="A3247" t="s">
        <v>144</v>
      </c>
      <c r="B3247" s="2">
        <v>45602</v>
      </c>
      <c r="D3247" t="s">
        <v>1288</v>
      </c>
      <c r="E3247" t="s">
        <v>1297</v>
      </c>
      <c r="F3247" t="s">
        <v>1307</v>
      </c>
      <c r="G3247">
        <v>3</v>
      </c>
      <c r="H3247">
        <v>1346</v>
      </c>
      <c r="I3247">
        <v>4038</v>
      </c>
      <c r="K3247">
        <v>1</v>
      </c>
      <c r="L3247" t="s">
        <v>1437</v>
      </c>
      <c r="M3247">
        <v>8476198456</v>
      </c>
      <c r="N3247" t="s">
        <v>1965</v>
      </c>
      <c r="O3247" t="s">
        <v>2126</v>
      </c>
      <c r="P3247" t="s">
        <v>3023</v>
      </c>
      <c r="Q3247" t="s">
        <v>3928</v>
      </c>
    </row>
    <row r="3248" spans="1:17" x14ac:dyDescent="0.3">
      <c r="A3248" t="s">
        <v>150</v>
      </c>
      <c r="B3248" s="2">
        <v>45923</v>
      </c>
      <c r="D3248" t="s">
        <v>1274</v>
      </c>
      <c r="E3248" t="s">
        <v>1295</v>
      </c>
      <c r="F3248" t="s">
        <v>1311</v>
      </c>
      <c r="G3248">
        <v>3</v>
      </c>
      <c r="H3248">
        <v>4396</v>
      </c>
      <c r="I3248">
        <v>13188</v>
      </c>
      <c r="J3248" t="s">
        <v>1318</v>
      </c>
      <c r="L3248" t="s">
        <v>1442</v>
      </c>
      <c r="M3248">
        <v>7822492461</v>
      </c>
      <c r="N3248" t="s">
        <v>1966</v>
      </c>
      <c r="O3248" t="s">
        <v>2065</v>
      </c>
      <c r="P3248" t="s">
        <v>3559</v>
      </c>
      <c r="Q3248" t="s">
        <v>3914</v>
      </c>
    </row>
    <row r="3249" spans="1:17" x14ac:dyDescent="0.3">
      <c r="A3249" t="s">
        <v>188</v>
      </c>
      <c r="B3249" s="2">
        <v>45620</v>
      </c>
      <c r="D3249" t="s">
        <v>1288</v>
      </c>
      <c r="E3249" t="s">
        <v>1297</v>
      </c>
      <c r="F3249" t="s">
        <v>1305</v>
      </c>
      <c r="G3249">
        <v>4</v>
      </c>
      <c r="H3249">
        <v>2894</v>
      </c>
      <c r="I3249">
        <v>11640</v>
      </c>
      <c r="J3249" t="s">
        <v>1316</v>
      </c>
      <c r="K3249">
        <v>1</v>
      </c>
      <c r="L3249" t="s">
        <v>1471</v>
      </c>
      <c r="M3249">
        <v>9064873049</v>
      </c>
      <c r="N3249" t="s">
        <v>1965</v>
      </c>
      <c r="O3249" t="s">
        <v>2080</v>
      </c>
      <c r="P3249" t="s">
        <v>3106</v>
      </c>
      <c r="Q3249" t="s">
        <v>3928</v>
      </c>
    </row>
    <row r="3250" spans="1:17" x14ac:dyDescent="0.3">
      <c r="A3250" t="s">
        <v>160</v>
      </c>
      <c r="B3250" s="2">
        <v>45828</v>
      </c>
      <c r="D3250" t="s">
        <v>1277</v>
      </c>
      <c r="E3250" t="s">
        <v>1297</v>
      </c>
      <c r="F3250" t="s">
        <v>1305</v>
      </c>
      <c r="G3250">
        <v>1</v>
      </c>
      <c r="H3250">
        <v>2838</v>
      </c>
      <c r="I3250">
        <v>2838</v>
      </c>
      <c r="J3250" t="s">
        <v>1316</v>
      </c>
      <c r="K3250">
        <v>5</v>
      </c>
      <c r="L3250" t="s">
        <v>1449</v>
      </c>
      <c r="M3250">
        <v>8025013101</v>
      </c>
      <c r="N3250" t="s">
        <v>1966</v>
      </c>
      <c r="O3250" t="s">
        <v>2028</v>
      </c>
      <c r="P3250" t="s">
        <v>3064</v>
      </c>
      <c r="Q3250" t="s">
        <v>3917</v>
      </c>
    </row>
    <row r="3251" spans="1:17" x14ac:dyDescent="0.3">
      <c r="A3251" t="s">
        <v>118</v>
      </c>
      <c r="B3251" s="2">
        <v>45770</v>
      </c>
      <c r="D3251" t="s">
        <v>1278</v>
      </c>
      <c r="E3251" t="s">
        <v>1295</v>
      </c>
      <c r="F3251" t="s">
        <v>1310</v>
      </c>
      <c r="G3251">
        <v>1</v>
      </c>
      <c r="H3251">
        <v>4045</v>
      </c>
      <c r="I3251">
        <v>4045</v>
      </c>
      <c r="J3251" t="s">
        <v>1318</v>
      </c>
      <c r="K3251">
        <v>4</v>
      </c>
      <c r="M3251">
        <v>9087274397</v>
      </c>
      <c r="N3251" t="s">
        <v>1966</v>
      </c>
      <c r="O3251" t="s">
        <v>2107</v>
      </c>
      <c r="P3251" t="s">
        <v>3836</v>
      </c>
      <c r="Q3251" t="s">
        <v>3918</v>
      </c>
    </row>
    <row r="3252" spans="1:17" x14ac:dyDescent="0.3">
      <c r="A3252" t="s">
        <v>57</v>
      </c>
      <c r="B3252" s="2">
        <v>45631</v>
      </c>
      <c r="D3252" t="s">
        <v>1292</v>
      </c>
      <c r="E3252" t="s">
        <v>1297</v>
      </c>
      <c r="F3252" t="s">
        <v>1305</v>
      </c>
      <c r="G3252">
        <v>5</v>
      </c>
      <c r="H3252">
        <v>4741</v>
      </c>
      <c r="I3252">
        <v>23705</v>
      </c>
      <c r="J3252" t="s">
        <v>1316</v>
      </c>
      <c r="K3252">
        <v>2</v>
      </c>
      <c r="L3252" t="s">
        <v>1360</v>
      </c>
      <c r="M3252">
        <v>8670186509</v>
      </c>
      <c r="N3252" t="s">
        <v>1966</v>
      </c>
      <c r="O3252" t="s">
        <v>1997</v>
      </c>
      <c r="P3252" t="s">
        <v>3038</v>
      </c>
      <c r="Q3252" t="s">
        <v>3932</v>
      </c>
    </row>
    <row r="3253" spans="1:17" x14ac:dyDescent="0.3">
      <c r="A3253" t="s">
        <v>99</v>
      </c>
      <c r="B3253" s="2">
        <v>45754</v>
      </c>
      <c r="D3253" t="s">
        <v>1284</v>
      </c>
      <c r="E3253" t="s">
        <v>1294</v>
      </c>
      <c r="F3253" t="s">
        <v>1303</v>
      </c>
      <c r="G3253">
        <v>4</v>
      </c>
      <c r="H3253">
        <v>807</v>
      </c>
      <c r="I3253">
        <v>3228</v>
      </c>
      <c r="J3253" t="s">
        <v>1317</v>
      </c>
      <c r="K3253">
        <v>1</v>
      </c>
      <c r="L3253" t="s">
        <v>1398</v>
      </c>
      <c r="M3253">
        <v>8828399552</v>
      </c>
      <c r="N3253" t="s">
        <v>1967</v>
      </c>
      <c r="P3253" t="s">
        <v>3728</v>
      </c>
      <c r="Q3253" t="s">
        <v>3924</v>
      </c>
    </row>
    <row r="3254" spans="1:17" x14ac:dyDescent="0.3">
      <c r="A3254" t="s">
        <v>43</v>
      </c>
      <c r="B3254" s="2">
        <v>45861</v>
      </c>
      <c r="D3254" t="s">
        <v>1288</v>
      </c>
      <c r="E3254" t="s">
        <v>1294</v>
      </c>
      <c r="F3254" t="s">
        <v>1306</v>
      </c>
      <c r="G3254">
        <v>1</v>
      </c>
      <c r="H3254">
        <v>2406</v>
      </c>
      <c r="I3254">
        <v>2406</v>
      </c>
      <c r="J3254" t="s">
        <v>1315</v>
      </c>
      <c r="K3254">
        <v>1</v>
      </c>
      <c r="L3254" t="s">
        <v>1343</v>
      </c>
      <c r="M3254">
        <v>7637278071</v>
      </c>
      <c r="N3254" t="s">
        <v>1966</v>
      </c>
      <c r="O3254" t="s">
        <v>2042</v>
      </c>
      <c r="P3254" t="s">
        <v>3837</v>
      </c>
      <c r="Q3254" t="s">
        <v>3928</v>
      </c>
    </row>
    <row r="3255" spans="1:17" x14ac:dyDescent="0.3">
      <c r="A3255" t="s">
        <v>124</v>
      </c>
      <c r="B3255" s="2">
        <v>45867</v>
      </c>
      <c r="D3255" t="s">
        <v>1293</v>
      </c>
      <c r="E3255" t="s">
        <v>1295</v>
      </c>
      <c r="F3255" t="s">
        <v>1311</v>
      </c>
      <c r="G3255">
        <v>3</v>
      </c>
      <c r="H3255">
        <v>1234</v>
      </c>
      <c r="I3255">
        <v>3702</v>
      </c>
      <c r="J3255" t="s">
        <v>1318</v>
      </c>
      <c r="K3255">
        <v>5</v>
      </c>
      <c r="L3255" t="s">
        <v>1421</v>
      </c>
      <c r="M3255">
        <v>8345722168</v>
      </c>
      <c r="N3255" t="s">
        <v>1967</v>
      </c>
      <c r="O3255" t="s">
        <v>2052</v>
      </c>
      <c r="P3255" t="s">
        <v>3278</v>
      </c>
      <c r="Q3255" t="s">
        <v>3933</v>
      </c>
    </row>
    <row r="3256" spans="1:17" x14ac:dyDescent="0.3">
      <c r="A3256" t="s">
        <v>122</v>
      </c>
      <c r="B3256" s="2">
        <v>45739</v>
      </c>
      <c r="D3256" t="s">
        <v>1284</v>
      </c>
      <c r="E3256" t="s">
        <v>1294</v>
      </c>
      <c r="F3256" t="s">
        <v>1303</v>
      </c>
      <c r="G3256">
        <v>3</v>
      </c>
      <c r="H3256">
        <v>1618</v>
      </c>
      <c r="I3256">
        <v>4854</v>
      </c>
      <c r="J3256" t="s">
        <v>1319</v>
      </c>
      <c r="K3256">
        <v>1</v>
      </c>
      <c r="L3256" t="s">
        <v>1348</v>
      </c>
      <c r="M3256">
        <v>7263044362</v>
      </c>
      <c r="N3256" t="s">
        <v>1965</v>
      </c>
      <c r="O3256" t="s">
        <v>2099</v>
      </c>
      <c r="P3256" t="s">
        <v>3474</v>
      </c>
      <c r="Q3256" t="s">
        <v>3924</v>
      </c>
    </row>
    <row r="3257" spans="1:17" x14ac:dyDescent="0.3">
      <c r="A3257" t="s">
        <v>106</v>
      </c>
      <c r="B3257" s="2">
        <v>45756</v>
      </c>
      <c r="D3257" t="s">
        <v>1288</v>
      </c>
      <c r="E3257" t="s">
        <v>1295</v>
      </c>
      <c r="F3257" t="s">
        <v>1310</v>
      </c>
      <c r="G3257">
        <v>1</v>
      </c>
      <c r="H3257">
        <v>2653</v>
      </c>
      <c r="I3257">
        <v>2653</v>
      </c>
      <c r="K3257">
        <v>5</v>
      </c>
      <c r="L3257" t="s">
        <v>1405</v>
      </c>
      <c r="M3257">
        <v>7957261119</v>
      </c>
      <c r="N3257" t="s">
        <v>1967</v>
      </c>
      <c r="O3257" t="s">
        <v>2182</v>
      </c>
      <c r="P3257" t="s">
        <v>3836</v>
      </c>
      <c r="Q3257" t="s">
        <v>3928</v>
      </c>
    </row>
    <row r="3258" spans="1:17" x14ac:dyDescent="0.3">
      <c r="A3258" t="s">
        <v>24</v>
      </c>
      <c r="B3258" s="2">
        <v>45851</v>
      </c>
      <c r="D3258" t="s">
        <v>1281</v>
      </c>
      <c r="E3258" t="s">
        <v>1297</v>
      </c>
      <c r="F3258" t="s">
        <v>1302</v>
      </c>
      <c r="G3258">
        <v>3</v>
      </c>
      <c r="H3258">
        <v>3000</v>
      </c>
      <c r="I3258">
        <v>9000</v>
      </c>
      <c r="J3258" t="s">
        <v>1316</v>
      </c>
      <c r="L3258" t="s">
        <v>1327</v>
      </c>
      <c r="M3258">
        <v>9212098141</v>
      </c>
      <c r="N3258" t="s">
        <v>1967</v>
      </c>
      <c r="O3258" t="s">
        <v>2108</v>
      </c>
      <c r="P3258" t="s">
        <v>3113</v>
      </c>
      <c r="Q3258" t="s">
        <v>3921</v>
      </c>
    </row>
    <row r="3259" spans="1:17" x14ac:dyDescent="0.3">
      <c r="A3259" t="s">
        <v>122</v>
      </c>
      <c r="B3259" s="2">
        <v>45739</v>
      </c>
      <c r="D3259" t="s">
        <v>1284</v>
      </c>
      <c r="E3259" t="s">
        <v>1294</v>
      </c>
      <c r="F3259" t="s">
        <v>1303</v>
      </c>
      <c r="G3259">
        <v>3</v>
      </c>
      <c r="H3259">
        <v>1618</v>
      </c>
      <c r="I3259">
        <v>4854</v>
      </c>
      <c r="J3259" t="s">
        <v>1319</v>
      </c>
      <c r="K3259">
        <v>1</v>
      </c>
      <c r="L3259" t="s">
        <v>1348</v>
      </c>
      <c r="M3259">
        <v>7263044362</v>
      </c>
      <c r="N3259" t="s">
        <v>1965</v>
      </c>
      <c r="O3259" t="s">
        <v>2027</v>
      </c>
      <c r="P3259" t="s">
        <v>3667</v>
      </c>
      <c r="Q3259" t="s">
        <v>3924</v>
      </c>
    </row>
    <row r="3260" spans="1:17" x14ac:dyDescent="0.3">
      <c r="A3260" t="s">
        <v>430</v>
      </c>
      <c r="B3260" s="2">
        <v>45954</v>
      </c>
      <c r="C3260" t="s">
        <v>1038</v>
      </c>
      <c r="D3260" t="s">
        <v>1275</v>
      </c>
      <c r="E3260" t="s">
        <v>1294</v>
      </c>
      <c r="F3260" t="s">
        <v>1308</v>
      </c>
      <c r="G3260">
        <v>2</v>
      </c>
      <c r="H3260">
        <v>3050</v>
      </c>
      <c r="I3260">
        <v>6100</v>
      </c>
      <c r="J3260" t="s">
        <v>1316</v>
      </c>
      <c r="K3260">
        <v>3</v>
      </c>
      <c r="M3260">
        <v>9512287253</v>
      </c>
      <c r="N3260" t="s">
        <v>1966</v>
      </c>
      <c r="O3260" t="s">
        <v>2255</v>
      </c>
      <c r="P3260" t="s">
        <v>3448</v>
      </c>
      <c r="Q3260" t="s">
        <v>3915</v>
      </c>
    </row>
    <row r="3261" spans="1:17" x14ac:dyDescent="0.3">
      <c r="A3261" t="s">
        <v>139</v>
      </c>
      <c r="B3261" s="2">
        <v>45659</v>
      </c>
      <c r="D3261" t="s">
        <v>1274</v>
      </c>
      <c r="E3261" t="s">
        <v>1296</v>
      </c>
      <c r="F3261" t="s">
        <v>1301</v>
      </c>
      <c r="G3261">
        <v>4</v>
      </c>
      <c r="H3261">
        <v>3741</v>
      </c>
      <c r="I3261">
        <v>14964</v>
      </c>
      <c r="J3261" t="s">
        <v>1314</v>
      </c>
      <c r="K3261">
        <v>1</v>
      </c>
      <c r="L3261" t="s">
        <v>1432</v>
      </c>
      <c r="M3261">
        <v>8468099989</v>
      </c>
      <c r="N3261" t="s">
        <v>1965</v>
      </c>
      <c r="O3261" t="s">
        <v>2073</v>
      </c>
      <c r="P3261" t="s">
        <v>3469</v>
      </c>
      <c r="Q3261" t="s">
        <v>3914</v>
      </c>
    </row>
    <row r="3262" spans="1:17" x14ac:dyDescent="0.3">
      <c r="B3262" s="2">
        <v>45897</v>
      </c>
      <c r="D3262" t="s">
        <v>1280</v>
      </c>
      <c r="E3262" t="s">
        <v>1294</v>
      </c>
      <c r="F3262" t="s">
        <v>1298</v>
      </c>
      <c r="G3262">
        <v>4</v>
      </c>
      <c r="H3262">
        <v>1063</v>
      </c>
      <c r="I3262">
        <v>4252</v>
      </c>
      <c r="J3262" t="s">
        <v>1319</v>
      </c>
      <c r="K3262">
        <v>1</v>
      </c>
      <c r="L3262" t="s">
        <v>1331</v>
      </c>
      <c r="M3262">
        <v>9831760503</v>
      </c>
      <c r="N3262" t="s">
        <v>1965</v>
      </c>
      <c r="O3262" t="s">
        <v>2058</v>
      </c>
      <c r="P3262" t="s">
        <v>3173</v>
      </c>
      <c r="Q3262" t="s">
        <v>3920</v>
      </c>
    </row>
    <row r="3263" spans="1:17" x14ac:dyDescent="0.3">
      <c r="A3263" t="s">
        <v>83</v>
      </c>
      <c r="B3263" s="2">
        <v>45783</v>
      </c>
      <c r="D3263" t="s">
        <v>1283</v>
      </c>
      <c r="E3263" t="s">
        <v>1297</v>
      </c>
      <c r="F3263" t="s">
        <v>1302</v>
      </c>
      <c r="G3263">
        <v>1</v>
      </c>
      <c r="H3263">
        <v>3303</v>
      </c>
      <c r="I3263">
        <v>3303</v>
      </c>
      <c r="J3263" t="s">
        <v>1319</v>
      </c>
      <c r="K3263">
        <v>3</v>
      </c>
      <c r="L3263" t="s">
        <v>1385</v>
      </c>
      <c r="M3263">
        <v>9576979594</v>
      </c>
      <c r="N3263" t="s">
        <v>1967</v>
      </c>
      <c r="O3263" t="s">
        <v>1987</v>
      </c>
      <c r="P3263" t="s">
        <v>3585</v>
      </c>
      <c r="Q3263" t="s">
        <v>3923</v>
      </c>
    </row>
    <row r="3264" spans="1:17" x14ac:dyDescent="0.3">
      <c r="A3264" t="s">
        <v>430</v>
      </c>
      <c r="B3264" s="2">
        <v>45954</v>
      </c>
      <c r="C3264" t="s">
        <v>1038</v>
      </c>
      <c r="D3264" t="s">
        <v>1275</v>
      </c>
      <c r="E3264" t="s">
        <v>1294</v>
      </c>
      <c r="F3264" t="s">
        <v>1308</v>
      </c>
      <c r="G3264">
        <v>2</v>
      </c>
      <c r="H3264">
        <v>3050</v>
      </c>
      <c r="I3264">
        <v>6100</v>
      </c>
      <c r="J3264" t="s">
        <v>1316</v>
      </c>
      <c r="K3264">
        <v>3</v>
      </c>
      <c r="M3264">
        <v>9512287253</v>
      </c>
      <c r="N3264" t="s">
        <v>1966</v>
      </c>
      <c r="O3264" t="s">
        <v>2212</v>
      </c>
      <c r="P3264" t="s">
        <v>3532</v>
      </c>
      <c r="Q3264" t="s">
        <v>3915</v>
      </c>
    </row>
    <row r="3265" spans="1:17" x14ac:dyDescent="0.3">
      <c r="A3265" t="s">
        <v>131</v>
      </c>
      <c r="B3265" s="2">
        <v>45790</v>
      </c>
      <c r="D3265" t="s">
        <v>1284</v>
      </c>
      <c r="E3265" t="s">
        <v>1294</v>
      </c>
      <c r="F3265" t="s">
        <v>1308</v>
      </c>
      <c r="G3265">
        <v>1</v>
      </c>
      <c r="H3265">
        <v>588</v>
      </c>
      <c r="I3265">
        <v>588</v>
      </c>
      <c r="J3265" t="s">
        <v>1316</v>
      </c>
      <c r="K3265">
        <v>3</v>
      </c>
      <c r="L3265" t="s">
        <v>1426</v>
      </c>
      <c r="M3265">
        <v>9825976560</v>
      </c>
      <c r="N3265" t="s">
        <v>1965</v>
      </c>
      <c r="O3265" t="s">
        <v>1974</v>
      </c>
      <c r="P3265" t="s">
        <v>3838</v>
      </c>
      <c r="Q3265" t="s">
        <v>3924</v>
      </c>
    </row>
    <row r="3266" spans="1:17" x14ac:dyDescent="0.3">
      <c r="A3266" t="s">
        <v>21</v>
      </c>
      <c r="B3266" s="2">
        <v>45752</v>
      </c>
      <c r="D3266" t="s">
        <v>1278</v>
      </c>
      <c r="E3266" t="s">
        <v>1296</v>
      </c>
      <c r="F3266" t="s">
        <v>1300</v>
      </c>
      <c r="G3266">
        <v>1</v>
      </c>
      <c r="H3266">
        <v>1408</v>
      </c>
      <c r="I3266">
        <v>1408</v>
      </c>
      <c r="J3266" t="s">
        <v>1317</v>
      </c>
      <c r="L3266" t="s">
        <v>1324</v>
      </c>
      <c r="M3266">
        <v>8578404407</v>
      </c>
      <c r="N3266" t="s">
        <v>1966</v>
      </c>
      <c r="O3266" t="s">
        <v>2004</v>
      </c>
      <c r="P3266" t="s">
        <v>3726</v>
      </c>
      <c r="Q3266" t="s">
        <v>3918</v>
      </c>
    </row>
    <row r="3267" spans="1:17" x14ac:dyDescent="0.3">
      <c r="A3267" t="s">
        <v>70</v>
      </c>
      <c r="B3267" s="2">
        <v>45625</v>
      </c>
      <c r="D3267" t="s">
        <v>1278</v>
      </c>
      <c r="E3267" t="s">
        <v>1296</v>
      </c>
      <c r="F3267" t="s">
        <v>1312</v>
      </c>
      <c r="G3267">
        <v>4</v>
      </c>
      <c r="H3267">
        <v>4372</v>
      </c>
      <c r="I3267">
        <v>17488</v>
      </c>
      <c r="J3267" t="s">
        <v>1318</v>
      </c>
      <c r="K3267">
        <v>5</v>
      </c>
      <c r="L3267" t="s">
        <v>1373</v>
      </c>
      <c r="M3267">
        <v>8687842917</v>
      </c>
      <c r="N3267" t="s">
        <v>1965</v>
      </c>
      <c r="O3267" t="s">
        <v>2019</v>
      </c>
      <c r="P3267" t="s">
        <v>3539</v>
      </c>
      <c r="Q3267" t="s">
        <v>3918</v>
      </c>
    </row>
    <row r="3268" spans="1:17" x14ac:dyDescent="0.3">
      <c r="A3268" t="s">
        <v>28</v>
      </c>
      <c r="B3268" s="2">
        <v>45701</v>
      </c>
      <c r="D3268" t="s">
        <v>1283</v>
      </c>
      <c r="E3268" t="s">
        <v>1297</v>
      </c>
      <c r="F3268" t="s">
        <v>1304</v>
      </c>
      <c r="G3268">
        <v>1</v>
      </c>
      <c r="H3268">
        <v>4877</v>
      </c>
      <c r="I3268">
        <v>4877</v>
      </c>
      <c r="J3268" t="s">
        <v>1315</v>
      </c>
      <c r="K3268">
        <v>5</v>
      </c>
      <c r="L3268" t="s">
        <v>1333</v>
      </c>
      <c r="M3268">
        <v>9023815010</v>
      </c>
      <c r="N3268" t="s">
        <v>1966</v>
      </c>
      <c r="O3268" t="s">
        <v>2123</v>
      </c>
      <c r="P3268" t="s">
        <v>3024</v>
      </c>
      <c r="Q3268" t="s">
        <v>3923</v>
      </c>
    </row>
    <row r="3269" spans="1:17" x14ac:dyDescent="0.3">
      <c r="A3269" t="s">
        <v>72</v>
      </c>
      <c r="B3269" s="2">
        <v>45761</v>
      </c>
      <c r="D3269" t="s">
        <v>1275</v>
      </c>
      <c r="E3269" t="s">
        <v>1295</v>
      </c>
      <c r="F3269" t="s">
        <v>1311</v>
      </c>
      <c r="G3269">
        <v>1</v>
      </c>
      <c r="H3269">
        <v>1410</v>
      </c>
      <c r="I3269">
        <v>1410</v>
      </c>
      <c r="J3269" t="s">
        <v>1317</v>
      </c>
      <c r="K3269">
        <v>5</v>
      </c>
      <c r="L3269" t="s">
        <v>1374</v>
      </c>
      <c r="M3269">
        <v>9625877082</v>
      </c>
      <c r="N3269" t="s">
        <v>1965</v>
      </c>
      <c r="O3269" t="s">
        <v>1990</v>
      </c>
      <c r="P3269" t="s">
        <v>3099</v>
      </c>
      <c r="Q3269" t="s">
        <v>3915</v>
      </c>
    </row>
    <row r="3270" spans="1:17" x14ac:dyDescent="0.3">
      <c r="A3270" t="s">
        <v>207</v>
      </c>
      <c r="B3270" s="2">
        <v>45770</v>
      </c>
      <c r="C3270" t="s">
        <v>978</v>
      </c>
      <c r="D3270" t="s">
        <v>1280</v>
      </c>
      <c r="E3270" t="s">
        <v>1296</v>
      </c>
      <c r="F3270" t="s">
        <v>1301</v>
      </c>
      <c r="G3270">
        <v>1</v>
      </c>
      <c r="H3270">
        <v>2088</v>
      </c>
      <c r="I3270">
        <v>2088</v>
      </c>
      <c r="J3270" t="s">
        <v>1318</v>
      </c>
      <c r="K3270">
        <v>1</v>
      </c>
      <c r="L3270" t="s">
        <v>1487</v>
      </c>
      <c r="M3270">
        <v>7685949462</v>
      </c>
      <c r="N3270" t="s">
        <v>1966</v>
      </c>
      <c r="O3270" t="s">
        <v>2523</v>
      </c>
      <c r="P3270" t="s">
        <v>3557</v>
      </c>
      <c r="Q3270" t="s">
        <v>3920</v>
      </c>
    </row>
    <row r="3271" spans="1:17" x14ac:dyDescent="0.3">
      <c r="A3271" t="s">
        <v>115</v>
      </c>
      <c r="B3271" s="2">
        <v>45673</v>
      </c>
      <c r="D3271" t="s">
        <v>1283</v>
      </c>
      <c r="E3271" t="s">
        <v>1294</v>
      </c>
      <c r="F3271" t="s">
        <v>1303</v>
      </c>
      <c r="G3271">
        <v>3</v>
      </c>
      <c r="H3271">
        <v>3124</v>
      </c>
      <c r="I3271">
        <v>9372</v>
      </c>
      <c r="J3271" t="s">
        <v>1316</v>
      </c>
      <c r="K3271">
        <v>1</v>
      </c>
      <c r="L3271" t="s">
        <v>1415</v>
      </c>
      <c r="M3271">
        <v>7969217982</v>
      </c>
      <c r="N3271" t="s">
        <v>1966</v>
      </c>
      <c r="P3271" t="s">
        <v>3595</v>
      </c>
      <c r="Q3271" t="s">
        <v>3923</v>
      </c>
    </row>
    <row r="3272" spans="1:17" x14ac:dyDescent="0.3">
      <c r="A3272" t="s">
        <v>27</v>
      </c>
      <c r="B3272" s="2">
        <v>45794</v>
      </c>
      <c r="D3272" t="s">
        <v>1274</v>
      </c>
      <c r="E3272" t="s">
        <v>1296</v>
      </c>
      <c r="F3272" t="s">
        <v>1301</v>
      </c>
      <c r="G3272">
        <v>3</v>
      </c>
      <c r="H3272">
        <v>3283</v>
      </c>
      <c r="I3272">
        <v>9849</v>
      </c>
      <c r="J3272" t="s">
        <v>1316</v>
      </c>
      <c r="K3272">
        <v>5</v>
      </c>
      <c r="L3272" t="s">
        <v>1332</v>
      </c>
      <c r="M3272">
        <v>7751408870</v>
      </c>
      <c r="N3272" t="s">
        <v>1967</v>
      </c>
      <c r="O3272" t="s">
        <v>2003</v>
      </c>
      <c r="P3272" t="s">
        <v>3351</v>
      </c>
      <c r="Q3272" t="s">
        <v>3914</v>
      </c>
    </row>
    <row r="3273" spans="1:17" x14ac:dyDescent="0.3">
      <c r="A3273" t="s">
        <v>127</v>
      </c>
      <c r="B3273" s="2">
        <v>45664</v>
      </c>
      <c r="D3273" t="s">
        <v>1288</v>
      </c>
      <c r="E3273" t="s">
        <v>1297</v>
      </c>
      <c r="F3273" t="s">
        <v>1307</v>
      </c>
      <c r="G3273">
        <v>4</v>
      </c>
      <c r="H3273">
        <v>1479</v>
      </c>
      <c r="I3273">
        <v>5916</v>
      </c>
      <c r="J3273" t="s">
        <v>1319</v>
      </c>
      <c r="K3273">
        <v>1</v>
      </c>
      <c r="L3273" t="s">
        <v>1423</v>
      </c>
      <c r="M3273">
        <v>7786715166</v>
      </c>
      <c r="N3273" t="s">
        <v>1965</v>
      </c>
      <c r="O3273" t="s">
        <v>1996</v>
      </c>
      <c r="P3273" t="s">
        <v>3548</v>
      </c>
      <c r="Q3273" t="s">
        <v>3928</v>
      </c>
    </row>
    <row r="3274" spans="1:17" x14ac:dyDescent="0.3">
      <c r="A3274" t="s">
        <v>44</v>
      </c>
      <c r="B3274" s="2">
        <v>45681</v>
      </c>
      <c r="D3274" t="s">
        <v>1281</v>
      </c>
      <c r="E3274" t="s">
        <v>1295</v>
      </c>
      <c r="F3274" t="s">
        <v>1299</v>
      </c>
      <c r="G3274">
        <v>3</v>
      </c>
      <c r="H3274">
        <v>3410</v>
      </c>
      <c r="I3274">
        <v>10230</v>
      </c>
      <c r="J3274" t="s">
        <v>1319</v>
      </c>
      <c r="K3274">
        <v>1</v>
      </c>
      <c r="L3274" t="s">
        <v>1349</v>
      </c>
      <c r="M3274">
        <v>7359730663</v>
      </c>
      <c r="N3274" t="s">
        <v>1965</v>
      </c>
      <c r="O3274" t="s">
        <v>2028</v>
      </c>
      <c r="P3274" t="s">
        <v>3541</v>
      </c>
      <c r="Q3274" t="s">
        <v>3921</v>
      </c>
    </row>
    <row r="3275" spans="1:17" x14ac:dyDescent="0.3">
      <c r="A3275" t="s">
        <v>69</v>
      </c>
      <c r="B3275" s="2">
        <v>45797</v>
      </c>
      <c r="D3275" t="s">
        <v>1286</v>
      </c>
      <c r="E3275" t="s">
        <v>1294</v>
      </c>
      <c r="F3275" t="s">
        <v>1308</v>
      </c>
      <c r="G3275">
        <v>4</v>
      </c>
      <c r="H3275">
        <v>4958</v>
      </c>
      <c r="I3275">
        <v>19832</v>
      </c>
      <c r="J3275" t="s">
        <v>1318</v>
      </c>
      <c r="K3275">
        <v>2</v>
      </c>
      <c r="L3275" t="s">
        <v>1372</v>
      </c>
      <c r="M3275">
        <v>9845603207</v>
      </c>
      <c r="N3275" t="s">
        <v>1966</v>
      </c>
      <c r="O3275" t="s">
        <v>2008</v>
      </c>
      <c r="P3275" t="s">
        <v>3450</v>
      </c>
      <c r="Q3275" t="s">
        <v>3926</v>
      </c>
    </row>
    <row r="3276" spans="1:17" x14ac:dyDescent="0.3">
      <c r="A3276" t="s">
        <v>109</v>
      </c>
      <c r="B3276" s="2">
        <v>45752</v>
      </c>
      <c r="D3276" t="s">
        <v>1286</v>
      </c>
      <c r="E3276" t="s">
        <v>1296</v>
      </c>
      <c r="F3276" t="s">
        <v>1300</v>
      </c>
      <c r="G3276">
        <v>5</v>
      </c>
      <c r="H3276">
        <v>1122</v>
      </c>
      <c r="I3276">
        <v>5610</v>
      </c>
      <c r="J3276" t="s">
        <v>1316</v>
      </c>
      <c r="K3276">
        <v>1</v>
      </c>
      <c r="L3276" t="s">
        <v>1409</v>
      </c>
      <c r="M3276">
        <v>8949453287</v>
      </c>
      <c r="N3276" t="s">
        <v>1967</v>
      </c>
      <c r="O3276" t="s">
        <v>2058</v>
      </c>
      <c r="P3276" t="s">
        <v>3092</v>
      </c>
      <c r="Q3276" t="s">
        <v>3926</v>
      </c>
    </row>
    <row r="3277" spans="1:17" x14ac:dyDescent="0.3">
      <c r="A3277" t="s">
        <v>49</v>
      </c>
      <c r="B3277" s="2">
        <v>45714</v>
      </c>
      <c r="D3277" t="s">
        <v>1278</v>
      </c>
      <c r="E3277" t="s">
        <v>1297</v>
      </c>
      <c r="F3277" t="s">
        <v>1305</v>
      </c>
      <c r="G3277">
        <v>1</v>
      </c>
      <c r="H3277">
        <v>3401</v>
      </c>
      <c r="I3277">
        <v>3401</v>
      </c>
      <c r="J3277" t="s">
        <v>1318</v>
      </c>
      <c r="K3277">
        <v>4</v>
      </c>
      <c r="L3277" t="s">
        <v>1354</v>
      </c>
      <c r="M3277">
        <v>8101295869</v>
      </c>
      <c r="N3277" t="s">
        <v>1965</v>
      </c>
      <c r="O3277" t="s">
        <v>2050</v>
      </c>
      <c r="P3277" t="s">
        <v>3248</v>
      </c>
      <c r="Q3277" t="s">
        <v>3918</v>
      </c>
    </row>
    <row r="3278" spans="1:17" x14ac:dyDescent="0.3">
      <c r="A3278" t="s">
        <v>118</v>
      </c>
      <c r="B3278" s="2">
        <v>45770</v>
      </c>
      <c r="D3278" t="s">
        <v>1278</v>
      </c>
      <c r="E3278" t="s">
        <v>1295</v>
      </c>
      <c r="F3278" t="s">
        <v>1310</v>
      </c>
      <c r="G3278">
        <v>1</v>
      </c>
      <c r="H3278">
        <v>4045</v>
      </c>
      <c r="I3278">
        <v>4045</v>
      </c>
      <c r="J3278" t="s">
        <v>1318</v>
      </c>
      <c r="K3278">
        <v>4</v>
      </c>
      <c r="M3278">
        <v>9087274397</v>
      </c>
      <c r="N3278" t="s">
        <v>1966</v>
      </c>
      <c r="O3278" t="s">
        <v>2068</v>
      </c>
      <c r="P3278" t="s">
        <v>3839</v>
      </c>
      <c r="Q3278" t="s">
        <v>3918</v>
      </c>
    </row>
    <row r="3279" spans="1:17" x14ac:dyDescent="0.3">
      <c r="A3279" t="s">
        <v>106</v>
      </c>
      <c r="B3279" s="2">
        <v>45756</v>
      </c>
      <c r="D3279" t="s">
        <v>1288</v>
      </c>
      <c r="E3279" t="s">
        <v>1295</v>
      </c>
      <c r="F3279" t="s">
        <v>1310</v>
      </c>
      <c r="G3279">
        <v>1</v>
      </c>
      <c r="H3279">
        <v>2653</v>
      </c>
      <c r="I3279">
        <v>2653</v>
      </c>
      <c r="K3279">
        <v>5</v>
      </c>
      <c r="L3279" t="s">
        <v>1405</v>
      </c>
      <c r="M3279">
        <v>7957261119</v>
      </c>
      <c r="N3279" t="s">
        <v>1967</v>
      </c>
      <c r="O3279" t="s">
        <v>2010</v>
      </c>
      <c r="P3279" t="s">
        <v>3157</v>
      </c>
      <c r="Q3279" t="s">
        <v>3928</v>
      </c>
    </row>
    <row r="3280" spans="1:17" x14ac:dyDescent="0.3">
      <c r="A3280" t="s">
        <v>481</v>
      </c>
      <c r="B3280" s="2">
        <v>45786</v>
      </c>
      <c r="C3280" t="s">
        <v>1059</v>
      </c>
      <c r="D3280" t="s">
        <v>1292</v>
      </c>
      <c r="E3280" t="s">
        <v>1296</v>
      </c>
      <c r="F3280" t="s">
        <v>1300</v>
      </c>
      <c r="G3280">
        <v>2</v>
      </c>
      <c r="H3280">
        <v>3454</v>
      </c>
      <c r="I3280">
        <v>6908</v>
      </c>
      <c r="J3280" t="s">
        <v>1315</v>
      </c>
      <c r="K3280">
        <v>2</v>
      </c>
      <c r="L3280" t="s">
        <v>1695</v>
      </c>
      <c r="M3280">
        <v>9803966771</v>
      </c>
      <c r="N3280" t="s">
        <v>1966</v>
      </c>
      <c r="O3280" t="s">
        <v>2524</v>
      </c>
      <c r="P3280" t="s">
        <v>3282</v>
      </c>
      <c r="Q3280" t="s">
        <v>3932</v>
      </c>
    </row>
    <row r="3281" spans="1:17" x14ac:dyDescent="0.3">
      <c r="A3281" t="s">
        <v>122</v>
      </c>
      <c r="B3281" s="2">
        <v>45739</v>
      </c>
      <c r="D3281" t="s">
        <v>1284</v>
      </c>
      <c r="E3281" t="s">
        <v>1294</v>
      </c>
      <c r="F3281" t="s">
        <v>1303</v>
      </c>
      <c r="G3281">
        <v>3</v>
      </c>
      <c r="H3281">
        <v>1618</v>
      </c>
      <c r="I3281">
        <v>4854</v>
      </c>
      <c r="J3281" t="s">
        <v>1319</v>
      </c>
      <c r="K3281">
        <v>1</v>
      </c>
      <c r="L3281" t="s">
        <v>1348</v>
      </c>
      <c r="M3281">
        <v>7263044362</v>
      </c>
      <c r="N3281" t="s">
        <v>1965</v>
      </c>
      <c r="O3281" t="s">
        <v>2019</v>
      </c>
      <c r="P3281" t="s">
        <v>3073</v>
      </c>
      <c r="Q3281" t="s">
        <v>3924</v>
      </c>
    </row>
    <row r="3282" spans="1:17" x14ac:dyDescent="0.3">
      <c r="A3282" t="s">
        <v>219</v>
      </c>
      <c r="B3282" s="2">
        <v>45757</v>
      </c>
      <c r="C3282" t="s">
        <v>949</v>
      </c>
      <c r="D3282" t="s">
        <v>1291</v>
      </c>
      <c r="E3282" t="s">
        <v>1295</v>
      </c>
      <c r="F3282" t="s">
        <v>1299</v>
      </c>
      <c r="G3282">
        <v>1</v>
      </c>
      <c r="H3282">
        <v>485</v>
      </c>
      <c r="I3282">
        <v>485</v>
      </c>
      <c r="K3282">
        <v>4</v>
      </c>
      <c r="L3282" t="s">
        <v>1498</v>
      </c>
      <c r="M3282">
        <v>7700679091</v>
      </c>
      <c r="N3282" t="s">
        <v>1967</v>
      </c>
      <c r="O3282" t="s">
        <v>2525</v>
      </c>
      <c r="P3282" t="s">
        <v>3602</v>
      </c>
      <c r="Q3282" t="s">
        <v>3931</v>
      </c>
    </row>
    <row r="3283" spans="1:17" x14ac:dyDescent="0.3">
      <c r="B3283" s="2">
        <v>45839</v>
      </c>
      <c r="D3283" t="s">
        <v>1275</v>
      </c>
      <c r="E3283" t="s">
        <v>1295</v>
      </c>
      <c r="F3283" t="s">
        <v>1299</v>
      </c>
      <c r="G3283">
        <v>5</v>
      </c>
      <c r="H3283">
        <v>356</v>
      </c>
      <c r="I3283">
        <v>1780</v>
      </c>
      <c r="J3283" t="s">
        <v>1318</v>
      </c>
      <c r="K3283">
        <v>3</v>
      </c>
      <c r="L3283" t="s">
        <v>1326</v>
      </c>
      <c r="M3283">
        <v>7194512554</v>
      </c>
      <c r="N3283" t="s">
        <v>1966</v>
      </c>
      <c r="O3283" t="s">
        <v>2025</v>
      </c>
      <c r="P3283" t="s">
        <v>3599</v>
      </c>
      <c r="Q3283" t="s">
        <v>3915</v>
      </c>
    </row>
    <row r="3284" spans="1:17" x14ac:dyDescent="0.3">
      <c r="A3284" t="s">
        <v>175</v>
      </c>
      <c r="B3284" s="2">
        <v>45636</v>
      </c>
      <c r="D3284" t="s">
        <v>1279</v>
      </c>
      <c r="E3284" t="s">
        <v>1294</v>
      </c>
      <c r="F3284" t="s">
        <v>1303</v>
      </c>
      <c r="G3284">
        <v>1</v>
      </c>
      <c r="H3284">
        <v>884</v>
      </c>
      <c r="I3284">
        <v>884</v>
      </c>
      <c r="J3284" t="s">
        <v>1318</v>
      </c>
      <c r="K3284">
        <v>2</v>
      </c>
      <c r="M3284">
        <v>8564213656</v>
      </c>
      <c r="N3284" t="s">
        <v>1966</v>
      </c>
      <c r="O3284" t="s">
        <v>2097</v>
      </c>
      <c r="P3284" t="s">
        <v>2928</v>
      </c>
      <c r="Q3284" t="s">
        <v>3919</v>
      </c>
    </row>
    <row r="3285" spans="1:17" x14ac:dyDescent="0.3">
      <c r="A3285" t="s">
        <v>163</v>
      </c>
      <c r="B3285" s="2">
        <v>45857</v>
      </c>
      <c r="D3285" t="s">
        <v>1282</v>
      </c>
      <c r="E3285" t="s">
        <v>1294</v>
      </c>
      <c r="F3285" t="s">
        <v>1303</v>
      </c>
      <c r="G3285">
        <v>3</v>
      </c>
      <c r="H3285">
        <v>840</v>
      </c>
      <c r="I3285">
        <v>2325</v>
      </c>
      <c r="J3285" t="s">
        <v>1314</v>
      </c>
      <c r="K3285">
        <v>1</v>
      </c>
      <c r="L3285" t="s">
        <v>1452</v>
      </c>
      <c r="M3285">
        <v>8035255362</v>
      </c>
      <c r="N3285" t="s">
        <v>1966</v>
      </c>
      <c r="O3285" t="s">
        <v>2112</v>
      </c>
      <c r="P3285" t="s">
        <v>3437</v>
      </c>
      <c r="Q3285" t="s">
        <v>3922</v>
      </c>
    </row>
    <row r="3286" spans="1:17" x14ac:dyDescent="0.3">
      <c r="A3286" t="s">
        <v>46</v>
      </c>
      <c r="B3286" s="2">
        <v>45878</v>
      </c>
      <c r="D3286" t="s">
        <v>1283</v>
      </c>
      <c r="E3286" t="s">
        <v>1296</v>
      </c>
      <c r="F3286" t="s">
        <v>1309</v>
      </c>
      <c r="G3286">
        <v>4</v>
      </c>
      <c r="H3286">
        <v>944</v>
      </c>
      <c r="I3286">
        <v>3776</v>
      </c>
      <c r="J3286" t="s">
        <v>1316</v>
      </c>
      <c r="K3286">
        <v>5</v>
      </c>
      <c r="L3286" t="s">
        <v>1351</v>
      </c>
      <c r="M3286">
        <v>9236170250</v>
      </c>
      <c r="N3286" t="s">
        <v>1965</v>
      </c>
      <c r="O3286" t="s">
        <v>1995</v>
      </c>
      <c r="P3286" t="s">
        <v>3267</v>
      </c>
      <c r="Q3286" t="s">
        <v>3923</v>
      </c>
    </row>
    <row r="3287" spans="1:17" x14ac:dyDescent="0.3">
      <c r="A3287" t="s">
        <v>22</v>
      </c>
      <c r="B3287" s="2">
        <v>45722</v>
      </c>
      <c r="D3287" t="s">
        <v>1279</v>
      </c>
      <c r="E3287" t="s">
        <v>1296</v>
      </c>
      <c r="F3287" t="s">
        <v>1301</v>
      </c>
      <c r="G3287">
        <v>1</v>
      </c>
      <c r="H3287">
        <v>1705</v>
      </c>
      <c r="I3287">
        <v>1705</v>
      </c>
      <c r="J3287" t="s">
        <v>1318</v>
      </c>
      <c r="K3287">
        <v>2</v>
      </c>
      <c r="M3287">
        <v>9713873110</v>
      </c>
      <c r="N3287" t="s">
        <v>1965</v>
      </c>
      <c r="O3287" t="s">
        <v>2059</v>
      </c>
      <c r="P3287" t="s">
        <v>3152</v>
      </c>
      <c r="Q3287" t="s">
        <v>3919</v>
      </c>
    </row>
    <row r="3288" spans="1:17" x14ac:dyDescent="0.3">
      <c r="A3288" t="s">
        <v>35</v>
      </c>
      <c r="B3288" s="2">
        <v>45900</v>
      </c>
      <c r="D3288" t="s">
        <v>1284</v>
      </c>
      <c r="E3288" t="s">
        <v>1296</v>
      </c>
      <c r="F3288" t="s">
        <v>1300</v>
      </c>
      <c r="G3288">
        <v>2</v>
      </c>
      <c r="H3288">
        <v>4786</v>
      </c>
      <c r="I3288">
        <v>9572</v>
      </c>
      <c r="J3288" t="s">
        <v>1315</v>
      </c>
      <c r="K3288">
        <v>5</v>
      </c>
      <c r="L3288" t="s">
        <v>1340</v>
      </c>
      <c r="M3288">
        <v>9740513534</v>
      </c>
      <c r="N3288" t="s">
        <v>1965</v>
      </c>
      <c r="O3288" t="s">
        <v>2000</v>
      </c>
      <c r="P3288" t="s">
        <v>3561</v>
      </c>
      <c r="Q3288" t="s">
        <v>3924</v>
      </c>
    </row>
    <row r="3289" spans="1:17" x14ac:dyDescent="0.3">
      <c r="B3289" s="2">
        <v>45670</v>
      </c>
      <c r="D3289" t="s">
        <v>1293</v>
      </c>
      <c r="E3289" t="s">
        <v>1295</v>
      </c>
      <c r="F3289" t="s">
        <v>1311</v>
      </c>
      <c r="G3289">
        <v>4</v>
      </c>
      <c r="H3289">
        <v>2520</v>
      </c>
      <c r="I3289">
        <v>10080</v>
      </c>
      <c r="J3289" t="s">
        <v>1318</v>
      </c>
      <c r="K3289">
        <v>3</v>
      </c>
      <c r="M3289">
        <v>8775009650</v>
      </c>
      <c r="N3289" t="s">
        <v>1966</v>
      </c>
      <c r="O3289" t="s">
        <v>2108</v>
      </c>
      <c r="P3289" t="s">
        <v>3793</v>
      </c>
      <c r="Q3289" t="s">
        <v>3933</v>
      </c>
    </row>
    <row r="3290" spans="1:17" x14ac:dyDescent="0.3">
      <c r="A3290" t="s">
        <v>122</v>
      </c>
      <c r="B3290" s="2">
        <v>45739</v>
      </c>
      <c r="D3290" t="s">
        <v>1284</v>
      </c>
      <c r="E3290" t="s">
        <v>1294</v>
      </c>
      <c r="F3290" t="s">
        <v>1303</v>
      </c>
      <c r="G3290">
        <v>3</v>
      </c>
      <c r="H3290">
        <v>1618</v>
      </c>
      <c r="I3290">
        <v>4854</v>
      </c>
      <c r="J3290" t="s">
        <v>1319</v>
      </c>
      <c r="K3290">
        <v>1</v>
      </c>
      <c r="L3290" t="s">
        <v>1348</v>
      </c>
      <c r="M3290">
        <v>7263044362</v>
      </c>
      <c r="N3290" t="s">
        <v>1965</v>
      </c>
      <c r="O3290" t="s">
        <v>2068</v>
      </c>
      <c r="P3290" t="s">
        <v>3508</v>
      </c>
      <c r="Q3290" t="s">
        <v>3924</v>
      </c>
    </row>
    <row r="3291" spans="1:17" x14ac:dyDescent="0.3">
      <c r="A3291" t="s">
        <v>36</v>
      </c>
      <c r="B3291" s="2">
        <v>45656</v>
      </c>
      <c r="D3291" t="s">
        <v>1282</v>
      </c>
      <c r="E3291" t="s">
        <v>1296</v>
      </c>
      <c r="F3291" t="s">
        <v>1301</v>
      </c>
      <c r="G3291">
        <v>1</v>
      </c>
      <c r="H3291">
        <v>1184</v>
      </c>
      <c r="I3291">
        <v>1184</v>
      </c>
      <c r="J3291" t="s">
        <v>1318</v>
      </c>
      <c r="K3291">
        <v>1</v>
      </c>
      <c r="L3291" t="s">
        <v>1341</v>
      </c>
      <c r="M3291">
        <v>7739610699</v>
      </c>
      <c r="N3291" t="s">
        <v>1966</v>
      </c>
      <c r="O3291" t="s">
        <v>2018</v>
      </c>
      <c r="P3291" t="s">
        <v>3187</v>
      </c>
      <c r="Q3291" t="s">
        <v>3922</v>
      </c>
    </row>
    <row r="3292" spans="1:17" x14ac:dyDescent="0.3">
      <c r="A3292" t="s">
        <v>92</v>
      </c>
      <c r="B3292" s="2">
        <v>45946</v>
      </c>
      <c r="D3292" t="s">
        <v>1286</v>
      </c>
      <c r="E3292" t="s">
        <v>1296</v>
      </c>
      <c r="F3292" t="s">
        <v>1312</v>
      </c>
      <c r="G3292">
        <v>5</v>
      </c>
      <c r="H3292">
        <v>2792</v>
      </c>
      <c r="I3292">
        <v>13960</v>
      </c>
      <c r="J3292" t="s">
        <v>1315</v>
      </c>
      <c r="K3292">
        <v>1</v>
      </c>
      <c r="L3292" t="s">
        <v>1394</v>
      </c>
      <c r="M3292">
        <v>7230602693</v>
      </c>
      <c r="N3292" t="s">
        <v>1967</v>
      </c>
      <c r="O3292" t="s">
        <v>2055</v>
      </c>
      <c r="P3292" t="s">
        <v>3596</v>
      </c>
      <c r="Q3292" t="s">
        <v>3926</v>
      </c>
    </row>
    <row r="3293" spans="1:17" x14ac:dyDescent="0.3">
      <c r="A3293" t="s">
        <v>544</v>
      </c>
      <c r="B3293" s="2">
        <v>45730</v>
      </c>
      <c r="C3293" t="s">
        <v>930</v>
      </c>
      <c r="D3293" t="s">
        <v>1278</v>
      </c>
      <c r="E3293" t="s">
        <v>1297</v>
      </c>
      <c r="F3293" t="s">
        <v>1307</v>
      </c>
      <c r="G3293">
        <v>2</v>
      </c>
      <c r="H3293">
        <v>3053</v>
      </c>
      <c r="I3293">
        <v>6054</v>
      </c>
      <c r="L3293" t="s">
        <v>1378</v>
      </c>
      <c r="M3293">
        <v>7907068585</v>
      </c>
      <c r="N3293" t="s">
        <v>1967</v>
      </c>
      <c r="O3293" t="s">
        <v>2384</v>
      </c>
      <c r="P3293" t="s">
        <v>3479</v>
      </c>
      <c r="Q3293" t="s">
        <v>3918</v>
      </c>
    </row>
    <row r="3294" spans="1:17" x14ac:dyDescent="0.3">
      <c r="A3294" t="s">
        <v>91</v>
      </c>
      <c r="B3294" s="2">
        <v>45855</v>
      </c>
      <c r="D3294" t="s">
        <v>1274</v>
      </c>
      <c r="E3294" t="s">
        <v>1295</v>
      </c>
      <c r="F3294" t="s">
        <v>1311</v>
      </c>
      <c r="G3294">
        <v>5</v>
      </c>
      <c r="H3294">
        <v>2013</v>
      </c>
      <c r="I3294">
        <v>10065</v>
      </c>
      <c r="J3294" t="s">
        <v>1318</v>
      </c>
      <c r="K3294">
        <v>2</v>
      </c>
      <c r="L3294" t="s">
        <v>1393</v>
      </c>
      <c r="M3294">
        <v>7010272527</v>
      </c>
      <c r="N3294" t="s">
        <v>1965</v>
      </c>
      <c r="O3294" t="s">
        <v>2002</v>
      </c>
      <c r="P3294" t="s">
        <v>3165</v>
      </c>
      <c r="Q3294" t="s">
        <v>3914</v>
      </c>
    </row>
    <row r="3295" spans="1:17" x14ac:dyDescent="0.3">
      <c r="A3295" t="s">
        <v>43</v>
      </c>
      <c r="B3295" s="2">
        <v>45861</v>
      </c>
      <c r="D3295" t="s">
        <v>1288</v>
      </c>
      <c r="E3295" t="s">
        <v>1294</v>
      </c>
      <c r="F3295" t="s">
        <v>1306</v>
      </c>
      <c r="G3295">
        <v>1</v>
      </c>
      <c r="H3295">
        <v>2406</v>
      </c>
      <c r="I3295">
        <v>2406</v>
      </c>
      <c r="J3295" t="s">
        <v>1315</v>
      </c>
      <c r="K3295">
        <v>1</v>
      </c>
      <c r="L3295" t="s">
        <v>1343</v>
      </c>
      <c r="M3295">
        <v>7637278071</v>
      </c>
      <c r="N3295" t="s">
        <v>1966</v>
      </c>
      <c r="O3295" t="s">
        <v>2075</v>
      </c>
      <c r="P3295" t="s">
        <v>3072</v>
      </c>
      <c r="Q3295" t="s">
        <v>3928</v>
      </c>
    </row>
    <row r="3296" spans="1:17" x14ac:dyDescent="0.3">
      <c r="A3296" t="s">
        <v>61</v>
      </c>
      <c r="B3296" s="2">
        <v>45939</v>
      </c>
      <c r="D3296" t="s">
        <v>1278</v>
      </c>
      <c r="E3296" t="s">
        <v>1297</v>
      </c>
      <c r="F3296" t="s">
        <v>1302</v>
      </c>
      <c r="G3296">
        <v>4</v>
      </c>
      <c r="H3296">
        <v>3126</v>
      </c>
      <c r="I3296">
        <v>12504</v>
      </c>
      <c r="J3296" t="s">
        <v>1319</v>
      </c>
      <c r="K3296">
        <v>3</v>
      </c>
      <c r="L3296" t="s">
        <v>1364</v>
      </c>
      <c r="M3296">
        <v>7425701635</v>
      </c>
      <c r="N3296" t="s">
        <v>1966</v>
      </c>
      <c r="O3296" t="s">
        <v>1994</v>
      </c>
      <c r="P3296" t="s">
        <v>3128</v>
      </c>
      <c r="Q3296" t="s">
        <v>3918</v>
      </c>
    </row>
    <row r="3297" spans="1:17" x14ac:dyDescent="0.3">
      <c r="A3297" t="s">
        <v>28</v>
      </c>
      <c r="B3297" s="2">
        <v>45701</v>
      </c>
      <c r="D3297" t="s">
        <v>1283</v>
      </c>
      <c r="E3297" t="s">
        <v>1297</v>
      </c>
      <c r="F3297" t="s">
        <v>1304</v>
      </c>
      <c r="G3297">
        <v>1</v>
      </c>
      <c r="H3297">
        <v>4877</v>
      </c>
      <c r="I3297">
        <v>4877</v>
      </c>
      <c r="J3297" t="s">
        <v>1315</v>
      </c>
      <c r="K3297">
        <v>5</v>
      </c>
      <c r="L3297" t="s">
        <v>1333</v>
      </c>
      <c r="M3297">
        <v>9023815010</v>
      </c>
      <c r="N3297" t="s">
        <v>1966</v>
      </c>
      <c r="P3297" t="s">
        <v>3341</v>
      </c>
      <c r="Q3297" t="s">
        <v>3923</v>
      </c>
    </row>
    <row r="3298" spans="1:17" x14ac:dyDescent="0.3">
      <c r="A3298" t="s">
        <v>284</v>
      </c>
      <c r="B3298" s="2">
        <v>45667</v>
      </c>
      <c r="C3298" t="s">
        <v>1058</v>
      </c>
      <c r="D3298" t="s">
        <v>1286</v>
      </c>
      <c r="E3298" t="s">
        <v>1296</v>
      </c>
      <c r="F3298" t="s">
        <v>1301</v>
      </c>
      <c r="G3298">
        <v>1</v>
      </c>
      <c r="H3298">
        <v>2007</v>
      </c>
      <c r="I3298">
        <v>2007</v>
      </c>
      <c r="J3298" t="s">
        <v>1318</v>
      </c>
      <c r="K3298">
        <v>1</v>
      </c>
      <c r="L3298" t="s">
        <v>1554</v>
      </c>
      <c r="M3298">
        <v>8122330083</v>
      </c>
      <c r="N3298" t="s">
        <v>1965</v>
      </c>
      <c r="O3298" t="s">
        <v>2247</v>
      </c>
      <c r="P3298" t="s">
        <v>3466</v>
      </c>
      <c r="Q3298" t="s">
        <v>3926</v>
      </c>
    </row>
    <row r="3299" spans="1:17" x14ac:dyDescent="0.3">
      <c r="A3299" t="s">
        <v>116</v>
      </c>
      <c r="B3299" s="2">
        <v>45919</v>
      </c>
      <c r="D3299" t="s">
        <v>1289</v>
      </c>
      <c r="E3299" t="s">
        <v>1297</v>
      </c>
      <c r="F3299" t="s">
        <v>1302</v>
      </c>
      <c r="G3299">
        <v>2</v>
      </c>
      <c r="H3299">
        <v>1616</v>
      </c>
      <c r="I3299">
        <v>3232</v>
      </c>
      <c r="J3299" t="s">
        <v>1314</v>
      </c>
      <c r="K3299">
        <v>4</v>
      </c>
      <c r="L3299" t="s">
        <v>1417</v>
      </c>
      <c r="M3299">
        <v>7527352865</v>
      </c>
      <c r="N3299" t="s">
        <v>1965</v>
      </c>
      <c r="O3299" t="s">
        <v>1968</v>
      </c>
      <c r="P3299" t="s">
        <v>3026</v>
      </c>
      <c r="Q3299" t="s">
        <v>3929</v>
      </c>
    </row>
    <row r="3300" spans="1:17" x14ac:dyDescent="0.3">
      <c r="A3300" t="s">
        <v>160</v>
      </c>
      <c r="B3300" s="2">
        <v>45828</v>
      </c>
      <c r="D3300" t="s">
        <v>1277</v>
      </c>
      <c r="E3300" t="s">
        <v>1297</v>
      </c>
      <c r="F3300" t="s">
        <v>1305</v>
      </c>
      <c r="G3300">
        <v>1</v>
      </c>
      <c r="H3300">
        <v>2838</v>
      </c>
      <c r="I3300">
        <v>2838</v>
      </c>
      <c r="J3300" t="s">
        <v>1316</v>
      </c>
      <c r="K3300">
        <v>5</v>
      </c>
      <c r="L3300" t="s">
        <v>1449</v>
      </c>
      <c r="M3300">
        <v>8025013101</v>
      </c>
      <c r="N3300" t="s">
        <v>1966</v>
      </c>
      <c r="O3300" t="s">
        <v>1999</v>
      </c>
      <c r="P3300" t="s">
        <v>3634</v>
      </c>
      <c r="Q3300" t="s">
        <v>3917</v>
      </c>
    </row>
    <row r="3301" spans="1:17" x14ac:dyDescent="0.3">
      <c r="A3301" t="s">
        <v>130</v>
      </c>
      <c r="B3301" s="2">
        <v>45840</v>
      </c>
      <c r="D3301" t="s">
        <v>1288</v>
      </c>
      <c r="E3301" t="s">
        <v>1294</v>
      </c>
      <c r="F3301" t="s">
        <v>1298</v>
      </c>
      <c r="G3301">
        <v>2</v>
      </c>
      <c r="H3301">
        <v>3009</v>
      </c>
      <c r="I3301">
        <v>6018</v>
      </c>
      <c r="J3301" t="s">
        <v>1319</v>
      </c>
      <c r="K3301">
        <v>4</v>
      </c>
      <c r="L3301" t="s">
        <v>1425</v>
      </c>
      <c r="M3301">
        <v>7204268008</v>
      </c>
      <c r="N3301" t="s">
        <v>1967</v>
      </c>
      <c r="O3301" t="s">
        <v>2042</v>
      </c>
      <c r="P3301" t="s">
        <v>3406</v>
      </c>
      <c r="Q3301" t="s">
        <v>3928</v>
      </c>
    </row>
    <row r="3302" spans="1:17" x14ac:dyDescent="0.3">
      <c r="A3302" t="s">
        <v>122</v>
      </c>
      <c r="B3302" s="2">
        <v>45739</v>
      </c>
      <c r="D3302" t="s">
        <v>1284</v>
      </c>
      <c r="E3302" t="s">
        <v>1294</v>
      </c>
      <c r="F3302" t="s">
        <v>1303</v>
      </c>
      <c r="G3302">
        <v>3</v>
      </c>
      <c r="H3302">
        <v>1618</v>
      </c>
      <c r="I3302">
        <v>4854</v>
      </c>
      <c r="J3302" t="s">
        <v>1319</v>
      </c>
      <c r="K3302">
        <v>1</v>
      </c>
      <c r="L3302" t="s">
        <v>1348</v>
      </c>
      <c r="M3302">
        <v>7263044362</v>
      </c>
      <c r="N3302" t="s">
        <v>1965</v>
      </c>
      <c r="O3302" t="s">
        <v>1975</v>
      </c>
      <c r="P3302" t="s">
        <v>3476</v>
      </c>
      <c r="Q3302" t="s">
        <v>3924</v>
      </c>
    </row>
    <row r="3303" spans="1:17" x14ac:dyDescent="0.3">
      <c r="A3303" t="s">
        <v>33</v>
      </c>
      <c r="B3303" s="2">
        <v>45906</v>
      </c>
      <c r="D3303" t="s">
        <v>1287</v>
      </c>
      <c r="E3303" t="s">
        <v>1297</v>
      </c>
      <c r="F3303" t="s">
        <v>1305</v>
      </c>
      <c r="G3303">
        <v>2</v>
      </c>
      <c r="H3303">
        <v>4639</v>
      </c>
      <c r="I3303">
        <v>9278</v>
      </c>
      <c r="J3303" t="s">
        <v>1314</v>
      </c>
      <c r="K3303">
        <v>3</v>
      </c>
      <c r="M3303">
        <v>9203609935</v>
      </c>
      <c r="N3303" t="s">
        <v>1967</v>
      </c>
      <c r="O3303" t="s">
        <v>2010</v>
      </c>
      <c r="P3303" t="s">
        <v>3225</v>
      </c>
      <c r="Q3303" t="s">
        <v>3927</v>
      </c>
    </row>
    <row r="3304" spans="1:17" x14ac:dyDescent="0.3">
      <c r="A3304" t="s">
        <v>46</v>
      </c>
      <c r="B3304" s="2">
        <v>45878</v>
      </c>
      <c r="D3304" t="s">
        <v>1283</v>
      </c>
      <c r="E3304" t="s">
        <v>1296</v>
      </c>
      <c r="F3304" t="s">
        <v>1309</v>
      </c>
      <c r="G3304">
        <v>4</v>
      </c>
      <c r="H3304">
        <v>944</v>
      </c>
      <c r="I3304">
        <v>3776</v>
      </c>
      <c r="J3304" t="s">
        <v>1316</v>
      </c>
      <c r="K3304">
        <v>5</v>
      </c>
      <c r="L3304" t="s">
        <v>1351</v>
      </c>
      <c r="M3304">
        <v>9236170250</v>
      </c>
      <c r="N3304" t="s">
        <v>1965</v>
      </c>
      <c r="O3304" t="s">
        <v>2080</v>
      </c>
      <c r="P3304" t="s">
        <v>3211</v>
      </c>
      <c r="Q3304" t="s">
        <v>3923</v>
      </c>
    </row>
    <row r="3305" spans="1:17" x14ac:dyDescent="0.3">
      <c r="A3305" t="s">
        <v>72</v>
      </c>
      <c r="B3305" s="2">
        <v>45761</v>
      </c>
      <c r="D3305" t="s">
        <v>1275</v>
      </c>
      <c r="E3305" t="s">
        <v>1295</v>
      </c>
      <c r="F3305" t="s">
        <v>1311</v>
      </c>
      <c r="G3305">
        <v>1</v>
      </c>
      <c r="H3305">
        <v>1410</v>
      </c>
      <c r="I3305">
        <v>1410</v>
      </c>
      <c r="J3305" t="s">
        <v>1317</v>
      </c>
      <c r="K3305">
        <v>5</v>
      </c>
      <c r="L3305" t="s">
        <v>1374</v>
      </c>
      <c r="M3305">
        <v>9625877082</v>
      </c>
      <c r="N3305" t="s">
        <v>1965</v>
      </c>
      <c r="O3305" t="s">
        <v>2051</v>
      </c>
      <c r="P3305" t="s">
        <v>3255</v>
      </c>
      <c r="Q3305" t="s">
        <v>3915</v>
      </c>
    </row>
    <row r="3306" spans="1:17" x14ac:dyDescent="0.3">
      <c r="A3306" t="s">
        <v>35</v>
      </c>
      <c r="B3306" s="2">
        <v>45900</v>
      </c>
      <c r="D3306" t="s">
        <v>1284</v>
      </c>
      <c r="E3306" t="s">
        <v>1296</v>
      </c>
      <c r="F3306" t="s">
        <v>1300</v>
      </c>
      <c r="G3306">
        <v>2</v>
      </c>
      <c r="H3306">
        <v>4786</v>
      </c>
      <c r="I3306">
        <v>9572</v>
      </c>
      <c r="J3306" t="s">
        <v>1315</v>
      </c>
      <c r="K3306">
        <v>5</v>
      </c>
      <c r="L3306" t="s">
        <v>1340</v>
      </c>
      <c r="M3306">
        <v>9740513534</v>
      </c>
      <c r="N3306" t="s">
        <v>1965</v>
      </c>
      <c r="O3306" t="s">
        <v>2077</v>
      </c>
      <c r="P3306" t="s">
        <v>3482</v>
      </c>
      <c r="Q3306" t="s">
        <v>3924</v>
      </c>
    </row>
    <row r="3307" spans="1:17" x14ac:dyDescent="0.3">
      <c r="B3307" s="2">
        <v>45897</v>
      </c>
      <c r="D3307" t="s">
        <v>1280</v>
      </c>
      <c r="E3307" t="s">
        <v>1294</v>
      </c>
      <c r="F3307" t="s">
        <v>1298</v>
      </c>
      <c r="G3307">
        <v>4</v>
      </c>
      <c r="H3307">
        <v>1063</v>
      </c>
      <c r="I3307">
        <v>4252</v>
      </c>
      <c r="J3307" t="s">
        <v>1319</v>
      </c>
      <c r="K3307">
        <v>1</v>
      </c>
      <c r="L3307" t="s">
        <v>1331</v>
      </c>
      <c r="M3307">
        <v>9831760503</v>
      </c>
      <c r="N3307" t="s">
        <v>1965</v>
      </c>
      <c r="O3307" t="s">
        <v>2059</v>
      </c>
      <c r="P3307" t="s">
        <v>3564</v>
      </c>
      <c r="Q3307" t="s">
        <v>3920</v>
      </c>
    </row>
    <row r="3308" spans="1:17" x14ac:dyDescent="0.3">
      <c r="A3308" t="s">
        <v>127</v>
      </c>
      <c r="B3308" s="2">
        <v>45664</v>
      </c>
      <c r="D3308" t="s">
        <v>1288</v>
      </c>
      <c r="E3308" t="s">
        <v>1297</v>
      </c>
      <c r="F3308" t="s">
        <v>1307</v>
      </c>
      <c r="G3308">
        <v>4</v>
      </c>
      <c r="H3308">
        <v>1479</v>
      </c>
      <c r="I3308">
        <v>5916</v>
      </c>
      <c r="J3308" t="s">
        <v>1319</v>
      </c>
      <c r="K3308">
        <v>1</v>
      </c>
      <c r="L3308" t="s">
        <v>1423</v>
      </c>
      <c r="M3308">
        <v>7786715166</v>
      </c>
      <c r="N3308" t="s">
        <v>1965</v>
      </c>
      <c r="O3308" t="s">
        <v>2159</v>
      </c>
      <c r="P3308" t="s">
        <v>3717</v>
      </c>
      <c r="Q3308" t="s">
        <v>3928</v>
      </c>
    </row>
    <row r="3309" spans="1:17" x14ac:dyDescent="0.3">
      <c r="A3309" t="s">
        <v>170</v>
      </c>
      <c r="B3309" s="2">
        <v>45724</v>
      </c>
      <c r="D3309" t="s">
        <v>1274</v>
      </c>
      <c r="E3309" t="s">
        <v>1296</v>
      </c>
      <c r="F3309" t="s">
        <v>1301</v>
      </c>
      <c r="G3309">
        <v>2</v>
      </c>
      <c r="H3309">
        <v>3645</v>
      </c>
      <c r="I3309">
        <v>7104</v>
      </c>
      <c r="J3309" t="s">
        <v>1316</v>
      </c>
      <c r="K3309">
        <v>5</v>
      </c>
      <c r="L3309" t="s">
        <v>1457</v>
      </c>
      <c r="M3309">
        <v>9980434122</v>
      </c>
      <c r="N3309" t="s">
        <v>1967</v>
      </c>
      <c r="O3309" t="s">
        <v>2107</v>
      </c>
      <c r="P3309" t="s">
        <v>2991</v>
      </c>
      <c r="Q3309" t="s">
        <v>3914</v>
      </c>
    </row>
    <row r="3310" spans="1:17" x14ac:dyDescent="0.3">
      <c r="A3310" t="s">
        <v>175</v>
      </c>
      <c r="B3310" s="2">
        <v>45636</v>
      </c>
      <c r="D3310" t="s">
        <v>1279</v>
      </c>
      <c r="E3310" t="s">
        <v>1294</v>
      </c>
      <c r="F3310" t="s">
        <v>1303</v>
      </c>
      <c r="G3310">
        <v>1</v>
      </c>
      <c r="H3310">
        <v>884</v>
      </c>
      <c r="I3310">
        <v>884</v>
      </c>
      <c r="J3310" t="s">
        <v>1318</v>
      </c>
      <c r="K3310">
        <v>2</v>
      </c>
      <c r="M3310">
        <v>8564213656</v>
      </c>
      <c r="N3310" t="s">
        <v>1966</v>
      </c>
      <c r="O3310" t="s">
        <v>2008</v>
      </c>
      <c r="P3310" t="s">
        <v>3085</v>
      </c>
      <c r="Q3310" t="s">
        <v>3919</v>
      </c>
    </row>
    <row r="3311" spans="1:17" x14ac:dyDescent="0.3">
      <c r="A3311" t="s">
        <v>39</v>
      </c>
      <c r="B3311" s="2">
        <v>45664</v>
      </c>
      <c r="D3311" t="s">
        <v>1288</v>
      </c>
      <c r="E3311" t="s">
        <v>1296</v>
      </c>
      <c r="F3311" t="s">
        <v>1300</v>
      </c>
      <c r="G3311">
        <v>4</v>
      </c>
      <c r="H3311">
        <v>4796</v>
      </c>
      <c r="I3311">
        <v>19184</v>
      </c>
      <c r="J3311" t="s">
        <v>1315</v>
      </c>
      <c r="K3311">
        <v>2</v>
      </c>
      <c r="L3311" t="s">
        <v>1344</v>
      </c>
      <c r="M3311">
        <v>8502725207</v>
      </c>
      <c r="N3311" t="s">
        <v>1966</v>
      </c>
      <c r="O3311" t="s">
        <v>1976</v>
      </c>
      <c r="P3311" t="s">
        <v>3840</v>
      </c>
      <c r="Q3311" t="s">
        <v>3928</v>
      </c>
    </row>
    <row r="3312" spans="1:17" x14ac:dyDescent="0.3">
      <c r="A3312" t="s">
        <v>98</v>
      </c>
      <c r="B3312" s="2">
        <v>45928</v>
      </c>
      <c r="D3312" t="s">
        <v>1286</v>
      </c>
      <c r="E3312" t="s">
        <v>1294</v>
      </c>
      <c r="F3312" t="s">
        <v>1298</v>
      </c>
      <c r="G3312">
        <v>4</v>
      </c>
      <c r="H3312">
        <v>2281</v>
      </c>
      <c r="I3312">
        <v>9124</v>
      </c>
      <c r="K3312">
        <v>5</v>
      </c>
      <c r="M3312">
        <v>7019241607</v>
      </c>
      <c r="N3312" t="s">
        <v>1966</v>
      </c>
      <c r="O3312" t="s">
        <v>2052</v>
      </c>
      <c r="P3312" t="s">
        <v>3338</v>
      </c>
      <c r="Q3312" t="s">
        <v>3926</v>
      </c>
    </row>
    <row r="3313" spans="1:17" x14ac:dyDescent="0.3">
      <c r="A3313" t="s">
        <v>133</v>
      </c>
      <c r="B3313" s="2">
        <v>45679</v>
      </c>
      <c r="D3313" t="s">
        <v>1279</v>
      </c>
      <c r="E3313" t="s">
        <v>1295</v>
      </c>
      <c r="F3313" t="s">
        <v>1310</v>
      </c>
      <c r="G3313">
        <v>5</v>
      </c>
      <c r="H3313">
        <v>2807</v>
      </c>
      <c r="I3313">
        <v>14035</v>
      </c>
      <c r="L3313" t="s">
        <v>1362</v>
      </c>
      <c r="M3313">
        <v>7858329545</v>
      </c>
      <c r="N3313" t="s">
        <v>1967</v>
      </c>
      <c r="O3313" t="s">
        <v>2058</v>
      </c>
      <c r="P3313" t="s">
        <v>3157</v>
      </c>
      <c r="Q3313" t="s">
        <v>3919</v>
      </c>
    </row>
    <row r="3314" spans="1:17" x14ac:dyDescent="0.3">
      <c r="A3314" t="s">
        <v>265</v>
      </c>
      <c r="B3314" s="2">
        <v>45805</v>
      </c>
      <c r="C3314" t="s">
        <v>1046</v>
      </c>
      <c r="D3314" t="s">
        <v>1274</v>
      </c>
      <c r="E3314" t="s">
        <v>1297</v>
      </c>
      <c r="F3314" t="s">
        <v>1304</v>
      </c>
      <c r="G3314">
        <v>4</v>
      </c>
      <c r="H3314">
        <v>4687</v>
      </c>
      <c r="I3314">
        <v>18396</v>
      </c>
      <c r="J3314" t="s">
        <v>1318</v>
      </c>
      <c r="K3314">
        <v>2</v>
      </c>
      <c r="L3314" t="s">
        <v>1537</v>
      </c>
      <c r="M3314">
        <v>8923799521</v>
      </c>
      <c r="N3314" t="s">
        <v>1965</v>
      </c>
      <c r="O3314" t="s">
        <v>2478</v>
      </c>
      <c r="P3314" t="s">
        <v>3301</v>
      </c>
      <c r="Q3314" t="s">
        <v>3914</v>
      </c>
    </row>
    <row r="3315" spans="1:17" x14ac:dyDescent="0.3">
      <c r="A3315" t="s">
        <v>78</v>
      </c>
      <c r="B3315" s="2">
        <v>45761</v>
      </c>
      <c r="D3315" t="s">
        <v>1292</v>
      </c>
      <c r="E3315" t="s">
        <v>1296</v>
      </c>
      <c r="F3315" t="s">
        <v>1301</v>
      </c>
      <c r="G3315">
        <v>5</v>
      </c>
      <c r="H3315">
        <v>581</v>
      </c>
      <c r="I3315">
        <v>2905</v>
      </c>
      <c r="J3315" t="s">
        <v>1314</v>
      </c>
      <c r="K3315">
        <v>5</v>
      </c>
      <c r="L3315" t="s">
        <v>1380</v>
      </c>
      <c r="M3315">
        <v>7247635797</v>
      </c>
      <c r="N3315" t="s">
        <v>1967</v>
      </c>
      <c r="O3315" t="s">
        <v>2107</v>
      </c>
      <c r="P3315" t="s">
        <v>3439</v>
      </c>
      <c r="Q3315" t="s">
        <v>3932</v>
      </c>
    </row>
    <row r="3316" spans="1:17" x14ac:dyDescent="0.3">
      <c r="B3316" s="2">
        <v>45670</v>
      </c>
      <c r="D3316" t="s">
        <v>1293</v>
      </c>
      <c r="E3316" t="s">
        <v>1295</v>
      </c>
      <c r="F3316" t="s">
        <v>1311</v>
      </c>
      <c r="G3316">
        <v>4</v>
      </c>
      <c r="H3316">
        <v>2520</v>
      </c>
      <c r="I3316">
        <v>10080</v>
      </c>
      <c r="J3316" t="s">
        <v>1318</v>
      </c>
      <c r="K3316">
        <v>3</v>
      </c>
      <c r="M3316">
        <v>8775009650</v>
      </c>
      <c r="N3316" t="s">
        <v>1966</v>
      </c>
      <c r="O3316" t="s">
        <v>2060</v>
      </c>
      <c r="P3316" t="s">
        <v>3016</v>
      </c>
      <c r="Q3316" t="s">
        <v>3933</v>
      </c>
    </row>
    <row r="3317" spans="1:17" x14ac:dyDescent="0.3">
      <c r="A3317" t="s">
        <v>293</v>
      </c>
      <c r="B3317" s="2">
        <v>45878</v>
      </c>
      <c r="C3317" t="s">
        <v>956</v>
      </c>
      <c r="D3317" t="s">
        <v>1278</v>
      </c>
      <c r="E3317" t="s">
        <v>1295</v>
      </c>
      <c r="F3317" t="s">
        <v>1313</v>
      </c>
      <c r="G3317">
        <v>1</v>
      </c>
      <c r="H3317">
        <v>4059</v>
      </c>
      <c r="I3317">
        <v>4029</v>
      </c>
      <c r="J3317" t="s">
        <v>1315</v>
      </c>
      <c r="K3317">
        <v>3</v>
      </c>
      <c r="L3317" t="s">
        <v>1495</v>
      </c>
      <c r="M3317">
        <v>8295402954</v>
      </c>
      <c r="N3317" t="s">
        <v>1966</v>
      </c>
      <c r="O3317" t="s">
        <v>2066</v>
      </c>
      <c r="P3317" t="s">
        <v>3510</v>
      </c>
      <c r="Q3317" t="s">
        <v>3918</v>
      </c>
    </row>
    <row r="3318" spans="1:17" x14ac:dyDescent="0.3">
      <c r="A3318" t="s">
        <v>38</v>
      </c>
      <c r="B3318" s="2">
        <v>45788</v>
      </c>
      <c r="D3318" t="s">
        <v>1276</v>
      </c>
      <c r="E3318" t="s">
        <v>1297</v>
      </c>
      <c r="F3318" t="s">
        <v>1305</v>
      </c>
      <c r="G3318">
        <v>2</v>
      </c>
      <c r="H3318">
        <v>4638</v>
      </c>
      <c r="I3318">
        <v>9276</v>
      </c>
      <c r="J3318" t="s">
        <v>1315</v>
      </c>
      <c r="K3318">
        <v>4</v>
      </c>
      <c r="L3318" t="s">
        <v>1343</v>
      </c>
      <c r="M3318">
        <v>9635989527</v>
      </c>
      <c r="N3318" t="s">
        <v>1967</v>
      </c>
      <c r="O3318" t="s">
        <v>2091</v>
      </c>
      <c r="P3318" t="s">
        <v>3019</v>
      </c>
      <c r="Q3318" t="s">
        <v>3916</v>
      </c>
    </row>
    <row r="3319" spans="1:17" x14ac:dyDescent="0.3">
      <c r="A3319" t="s">
        <v>98</v>
      </c>
      <c r="B3319" s="2">
        <v>45928</v>
      </c>
      <c r="D3319" t="s">
        <v>1286</v>
      </c>
      <c r="E3319" t="s">
        <v>1294</v>
      </c>
      <c r="F3319" t="s">
        <v>1298</v>
      </c>
      <c r="G3319">
        <v>4</v>
      </c>
      <c r="H3319">
        <v>2281</v>
      </c>
      <c r="I3319">
        <v>9124</v>
      </c>
      <c r="K3319">
        <v>5</v>
      </c>
      <c r="M3319">
        <v>7019241607</v>
      </c>
      <c r="N3319" t="s">
        <v>1966</v>
      </c>
      <c r="O3319" t="s">
        <v>2068</v>
      </c>
      <c r="P3319" t="s">
        <v>3454</v>
      </c>
      <c r="Q3319" t="s">
        <v>3926</v>
      </c>
    </row>
    <row r="3320" spans="1:17" x14ac:dyDescent="0.3">
      <c r="A3320" t="s">
        <v>133</v>
      </c>
      <c r="B3320" s="2">
        <v>45679</v>
      </c>
      <c r="D3320" t="s">
        <v>1279</v>
      </c>
      <c r="E3320" t="s">
        <v>1295</v>
      </c>
      <c r="F3320" t="s">
        <v>1310</v>
      </c>
      <c r="G3320">
        <v>5</v>
      </c>
      <c r="H3320">
        <v>2807</v>
      </c>
      <c r="I3320">
        <v>14035</v>
      </c>
      <c r="L3320" t="s">
        <v>1362</v>
      </c>
      <c r="M3320">
        <v>7858329545</v>
      </c>
      <c r="N3320" t="s">
        <v>1967</v>
      </c>
      <c r="O3320" t="s">
        <v>1968</v>
      </c>
      <c r="P3320" t="s">
        <v>3778</v>
      </c>
      <c r="Q3320" t="s">
        <v>3919</v>
      </c>
    </row>
    <row r="3321" spans="1:17" x14ac:dyDescent="0.3">
      <c r="A3321" t="s">
        <v>132</v>
      </c>
      <c r="B3321" s="2">
        <v>45646</v>
      </c>
      <c r="D3321" t="s">
        <v>1280</v>
      </c>
      <c r="E3321" t="s">
        <v>1294</v>
      </c>
      <c r="F3321" t="s">
        <v>1308</v>
      </c>
      <c r="G3321">
        <v>3</v>
      </c>
      <c r="H3321">
        <v>3385</v>
      </c>
      <c r="I3321">
        <v>10155</v>
      </c>
      <c r="J3321" t="s">
        <v>1319</v>
      </c>
      <c r="K3321">
        <v>2</v>
      </c>
      <c r="L3321" t="s">
        <v>1427</v>
      </c>
      <c r="M3321">
        <v>9203234188</v>
      </c>
      <c r="N3321" t="s">
        <v>1966</v>
      </c>
      <c r="O3321" t="s">
        <v>2063</v>
      </c>
      <c r="P3321" t="s">
        <v>3673</v>
      </c>
      <c r="Q3321" t="s">
        <v>3920</v>
      </c>
    </row>
    <row r="3322" spans="1:17" x14ac:dyDescent="0.3">
      <c r="A3322" t="s">
        <v>188</v>
      </c>
      <c r="B3322" s="2">
        <v>45620</v>
      </c>
      <c r="D3322" t="s">
        <v>1288</v>
      </c>
      <c r="E3322" t="s">
        <v>1297</v>
      </c>
      <c r="F3322" t="s">
        <v>1305</v>
      </c>
      <c r="G3322">
        <v>4</v>
      </c>
      <c r="H3322">
        <v>2894</v>
      </c>
      <c r="I3322">
        <v>11640</v>
      </c>
      <c r="J3322" t="s">
        <v>1316</v>
      </c>
      <c r="K3322">
        <v>1</v>
      </c>
      <c r="L3322" t="s">
        <v>1471</v>
      </c>
      <c r="M3322">
        <v>9064873049</v>
      </c>
      <c r="N3322" t="s">
        <v>1965</v>
      </c>
      <c r="O3322" t="s">
        <v>2067</v>
      </c>
      <c r="P3322" t="s">
        <v>2982</v>
      </c>
      <c r="Q3322" t="s">
        <v>3928</v>
      </c>
    </row>
    <row r="3323" spans="1:17" x14ac:dyDescent="0.3">
      <c r="A3323" t="s">
        <v>28</v>
      </c>
      <c r="B3323" s="2">
        <v>45701</v>
      </c>
      <c r="D3323" t="s">
        <v>1283</v>
      </c>
      <c r="E3323" t="s">
        <v>1297</v>
      </c>
      <c r="F3323" t="s">
        <v>1304</v>
      </c>
      <c r="G3323">
        <v>1</v>
      </c>
      <c r="H3323">
        <v>4877</v>
      </c>
      <c r="I3323">
        <v>4877</v>
      </c>
      <c r="J3323" t="s">
        <v>1315</v>
      </c>
      <c r="K3323">
        <v>5</v>
      </c>
      <c r="L3323" t="s">
        <v>1333</v>
      </c>
      <c r="M3323">
        <v>9023815010</v>
      </c>
      <c r="N3323" t="s">
        <v>1966</v>
      </c>
      <c r="O3323" t="s">
        <v>2008</v>
      </c>
      <c r="P3323" t="s">
        <v>3723</v>
      </c>
      <c r="Q3323" t="s">
        <v>3923</v>
      </c>
    </row>
    <row r="3324" spans="1:17" x14ac:dyDescent="0.3">
      <c r="A3324" t="s">
        <v>65</v>
      </c>
      <c r="B3324" s="2">
        <v>45947</v>
      </c>
      <c r="D3324" t="s">
        <v>1281</v>
      </c>
      <c r="E3324" t="s">
        <v>1294</v>
      </c>
      <c r="F3324" t="s">
        <v>1306</v>
      </c>
      <c r="G3324">
        <v>4</v>
      </c>
      <c r="H3324">
        <v>3896</v>
      </c>
      <c r="I3324">
        <v>15584</v>
      </c>
      <c r="J3324" t="s">
        <v>1318</v>
      </c>
      <c r="K3324">
        <v>5</v>
      </c>
      <c r="L3324" t="s">
        <v>1367</v>
      </c>
      <c r="M3324">
        <v>8069969831</v>
      </c>
      <c r="N3324" t="s">
        <v>1967</v>
      </c>
      <c r="O3324" t="s">
        <v>2037</v>
      </c>
      <c r="P3324" t="s">
        <v>3795</v>
      </c>
      <c r="Q3324" t="s">
        <v>3921</v>
      </c>
    </row>
    <row r="3325" spans="1:17" x14ac:dyDescent="0.3">
      <c r="B3325" s="2">
        <v>45762</v>
      </c>
      <c r="D3325" t="s">
        <v>1274</v>
      </c>
      <c r="E3325" t="s">
        <v>1295</v>
      </c>
      <c r="F3325" t="s">
        <v>1310</v>
      </c>
      <c r="G3325">
        <v>1</v>
      </c>
      <c r="H3325">
        <v>1903</v>
      </c>
      <c r="I3325">
        <v>1903</v>
      </c>
      <c r="J3325" t="s">
        <v>1319</v>
      </c>
      <c r="K3325">
        <v>2</v>
      </c>
      <c r="L3325" t="s">
        <v>1386</v>
      </c>
      <c r="M3325">
        <v>8105403628</v>
      </c>
      <c r="N3325" t="s">
        <v>1966</v>
      </c>
      <c r="O3325" t="s">
        <v>2092</v>
      </c>
      <c r="P3325" t="s">
        <v>3748</v>
      </c>
      <c r="Q3325" t="s">
        <v>3914</v>
      </c>
    </row>
    <row r="3326" spans="1:17" x14ac:dyDescent="0.3">
      <c r="A3326" t="s">
        <v>65</v>
      </c>
      <c r="B3326" s="2">
        <v>45947</v>
      </c>
      <c r="D3326" t="s">
        <v>1281</v>
      </c>
      <c r="E3326" t="s">
        <v>1294</v>
      </c>
      <c r="F3326" t="s">
        <v>1306</v>
      </c>
      <c r="G3326">
        <v>4</v>
      </c>
      <c r="H3326">
        <v>3896</v>
      </c>
      <c r="I3326">
        <v>15584</v>
      </c>
      <c r="J3326" t="s">
        <v>1318</v>
      </c>
      <c r="K3326">
        <v>5</v>
      </c>
      <c r="L3326" t="s">
        <v>1367</v>
      </c>
      <c r="M3326">
        <v>8069969831</v>
      </c>
      <c r="N3326" t="s">
        <v>1967</v>
      </c>
      <c r="O3326" t="s">
        <v>2167</v>
      </c>
      <c r="P3326" t="s">
        <v>3584</v>
      </c>
      <c r="Q3326" t="s">
        <v>3921</v>
      </c>
    </row>
    <row r="3327" spans="1:17" x14ac:dyDescent="0.3">
      <c r="A3327" t="s">
        <v>21</v>
      </c>
      <c r="B3327" s="2">
        <v>45752</v>
      </c>
      <c r="D3327" t="s">
        <v>1278</v>
      </c>
      <c r="E3327" t="s">
        <v>1296</v>
      </c>
      <c r="F3327" t="s">
        <v>1300</v>
      </c>
      <c r="G3327">
        <v>1</v>
      </c>
      <c r="H3327">
        <v>1408</v>
      </c>
      <c r="I3327">
        <v>1408</v>
      </c>
      <c r="J3327" t="s">
        <v>1317</v>
      </c>
      <c r="L3327" t="s">
        <v>1324</v>
      </c>
      <c r="M3327">
        <v>8578404407</v>
      </c>
      <c r="N3327" t="s">
        <v>1966</v>
      </c>
      <c r="O3327" t="s">
        <v>2063</v>
      </c>
      <c r="P3327" t="s">
        <v>3192</v>
      </c>
      <c r="Q3327" t="s">
        <v>3918</v>
      </c>
    </row>
    <row r="3328" spans="1:17" x14ac:dyDescent="0.3">
      <c r="A3328" t="s">
        <v>99</v>
      </c>
      <c r="B3328" s="2">
        <v>45754</v>
      </c>
      <c r="D3328" t="s">
        <v>1284</v>
      </c>
      <c r="E3328" t="s">
        <v>1294</v>
      </c>
      <c r="F3328" t="s">
        <v>1303</v>
      </c>
      <c r="G3328">
        <v>4</v>
      </c>
      <c r="H3328">
        <v>807</v>
      </c>
      <c r="I3328">
        <v>3228</v>
      </c>
      <c r="J3328" t="s">
        <v>1317</v>
      </c>
      <c r="K3328">
        <v>1</v>
      </c>
      <c r="L3328" t="s">
        <v>1398</v>
      </c>
      <c r="M3328">
        <v>8828399552</v>
      </c>
      <c r="N3328" t="s">
        <v>1967</v>
      </c>
      <c r="O3328" t="s">
        <v>1990</v>
      </c>
      <c r="P3328" t="s">
        <v>3298</v>
      </c>
      <c r="Q3328" t="s">
        <v>3924</v>
      </c>
    </row>
    <row r="3329" spans="1:17" x14ac:dyDescent="0.3">
      <c r="A3329" t="s">
        <v>39</v>
      </c>
      <c r="B3329" s="2">
        <v>45664</v>
      </c>
      <c r="D3329" t="s">
        <v>1288</v>
      </c>
      <c r="E3329" t="s">
        <v>1296</v>
      </c>
      <c r="F3329" t="s">
        <v>1300</v>
      </c>
      <c r="G3329">
        <v>4</v>
      </c>
      <c r="H3329">
        <v>4796</v>
      </c>
      <c r="I3329">
        <v>19184</v>
      </c>
      <c r="J3329" t="s">
        <v>1315</v>
      </c>
      <c r="K3329">
        <v>2</v>
      </c>
      <c r="L3329" t="s">
        <v>1344</v>
      </c>
      <c r="M3329">
        <v>8502725207</v>
      </c>
      <c r="N3329" t="s">
        <v>1966</v>
      </c>
      <c r="O3329" t="s">
        <v>2014</v>
      </c>
      <c r="P3329" t="s">
        <v>2945</v>
      </c>
      <c r="Q3329" t="s">
        <v>3928</v>
      </c>
    </row>
    <row r="3330" spans="1:17" x14ac:dyDescent="0.3">
      <c r="A3330" t="s">
        <v>46</v>
      </c>
      <c r="B3330" s="2">
        <v>45878</v>
      </c>
      <c r="D3330" t="s">
        <v>1283</v>
      </c>
      <c r="E3330" t="s">
        <v>1296</v>
      </c>
      <c r="F3330" t="s">
        <v>1309</v>
      </c>
      <c r="G3330">
        <v>4</v>
      </c>
      <c r="H3330">
        <v>944</v>
      </c>
      <c r="I3330">
        <v>3776</v>
      </c>
      <c r="J3330" t="s">
        <v>1316</v>
      </c>
      <c r="K3330">
        <v>5</v>
      </c>
      <c r="L3330" t="s">
        <v>1351</v>
      </c>
      <c r="M3330">
        <v>9236170250</v>
      </c>
      <c r="N3330" t="s">
        <v>1965</v>
      </c>
      <c r="O3330" t="s">
        <v>2052</v>
      </c>
      <c r="P3330" t="s">
        <v>3525</v>
      </c>
      <c r="Q3330" t="s">
        <v>3923</v>
      </c>
    </row>
    <row r="3331" spans="1:17" x14ac:dyDescent="0.3">
      <c r="A3331" t="s">
        <v>43</v>
      </c>
      <c r="B3331" s="2">
        <v>45861</v>
      </c>
      <c r="D3331" t="s">
        <v>1288</v>
      </c>
      <c r="E3331" t="s">
        <v>1294</v>
      </c>
      <c r="F3331" t="s">
        <v>1306</v>
      </c>
      <c r="G3331">
        <v>1</v>
      </c>
      <c r="H3331">
        <v>2406</v>
      </c>
      <c r="I3331">
        <v>2406</v>
      </c>
      <c r="J3331" t="s">
        <v>1315</v>
      </c>
      <c r="K3331">
        <v>1</v>
      </c>
      <c r="L3331" t="s">
        <v>1343</v>
      </c>
      <c r="M3331">
        <v>7637278071</v>
      </c>
      <c r="N3331" t="s">
        <v>1966</v>
      </c>
      <c r="O3331" t="s">
        <v>2005</v>
      </c>
      <c r="P3331" t="s">
        <v>3353</v>
      </c>
      <c r="Q3331" t="s">
        <v>3928</v>
      </c>
    </row>
    <row r="3332" spans="1:17" x14ac:dyDescent="0.3">
      <c r="A3332" t="s">
        <v>201</v>
      </c>
      <c r="B3332" s="2">
        <v>45956</v>
      </c>
      <c r="C3332" t="s">
        <v>1010</v>
      </c>
      <c r="D3332" t="s">
        <v>1291</v>
      </c>
      <c r="E3332" t="s">
        <v>1296</v>
      </c>
      <c r="F3332" t="s">
        <v>1309</v>
      </c>
      <c r="G3332">
        <v>1</v>
      </c>
      <c r="H3332">
        <v>3800</v>
      </c>
      <c r="I3332">
        <v>3800</v>
      </c>
      <c r="J3332" t="s">
        <v>1315</v>
      </c>
      <c r="K3332">
        <v>4</v>
      </c>
      <c r="L3332" t="s">
        <v>1481</v>
      </c>
      <c r="M3332">
        <v>9170157026</v>
      </c>
      <c r="N3332" t="s">
        <v>1965</v>
      </c>
      <c r="O3332" t="s">
        <v>2164</v>
      </c>
      <c r="P3332" t="s">
        <v>3792</v>
      </c>
      <c r="Q3332" t="s">
        <v>3931</v>
      </c>
    </row>
    <row r="3333" spans="1:17" x14ac:dyDescent="0.3">
      <c r="A3333" t="s">
        <v>172</v>
      </c>
      <c r="B3333" s="2">
        <v>45642</v>
      </c>
      <c r="C3333" t="s">
        <v>974</v>
      </c>
      <c r="D3333" t="s">
        <v>1280</v>
      </c>
      <c r="E3333" t="s">
        <v>1296</v>
      </c>
      <c r="F3333" t="s">
        <v>1301</v>
      </c>
      <c r="G3333">
        <v>2</v>
      </c>
      <c r="H3333">
        <v>2711</v>
      </c>
      <c r="I3333">
        <v>5422</v>
      </c>
      <c r="J3333" t="s">
        <v>1316</v>
      </c>
      <c r="K3333">
        <v>3</v>
      </c>
      <c r="L3333" t="s">
        <v>1459</v>
      </c>
      <c r="M3333">
        <v>9166356199</v>
      </c>
      <c r="N3333" t="s">
        <v>1966</v>
      </c>
      <c r="O3333" t="s">
        <v>2138</v>
      </c>
      <c r="P3333" t="s">
        <v>2931</v>
      </c>
      <c r="Q3333" t="s">
        <v>3920</v>
      </c>
    </row>
    <row r="3334" spans="1:17" x14ac:dyDescent="0.3">
      <c r="A3334" t="s">
        <v>106</v>
      </c>
      <c r="B3334" s="2">
        <v>45756</v>
      </c>
      <c r="D3334" t="s">
        <v>1288</v>
      </c>
      <c r="E3334" t="s">
        <v>1295</v>
      </c>
      <c r="F3334" t="s">
        <v>1310</v>
      </c>
      <c r="G3334">
        <v>1</v>
      </c>
      <c r="H3334">
        <v>2653</v>
      </c>
      <c r="I3334">
        <v>2653</v>
      </c>
      <c r="K3334">
        <v>5</v>
      </c>
      <c r="L3334" t="s">
        <v>1405</v>
      </c>
      <c r="M3334">
        <v>7957261119</v>
      </c>
      <c r="N3334" t="s">
        <v>1967</v>
      </c>
      <c r="O3334" t="s">
        <v>2072</v>
      </c>
      <c r="P3334" t="s">
        <v>3242</v>
      </c>
      <c r="Q3334" t="s">
        <v>3928</v>
      </c>
    </row>
    <row r="3335" spans="1:17" x14ac:dyDescent="0.3">
      <c r="A3335" t="s">
        <v>111</v>
      </c>
      <c r="B3335" s="2">
        <v>45652</v>
      </c>
      <c r="D3335" t="s">
        <v>1277</v>
      </c>
      <c r="E3335" t="s">
        <v>1294</v>
      </c>
      <c r="F3335" t="s">
        <v>1306</v>
      </c>
      <c r="G3335">
        <v>2</v>
      </c>
      <c r="H3335">
        <v>2577</v>
      </c>
      <c r="I3335">
        <v>5154</v>
      </c>
      <c r="J3335" t="s">
        <v>1315</v>
      </c>
      <c r="K3335">
        <v>1</v>
      </c>
      <c r="L3335" t="s">
        <v>1411</v>
      </c>
      <c r="M3335">
        <v>9899890139</v>
      </c>
      <c r="N3335" t="s">
        <v>1967</v>
      </c>
      <c r="O3335" t="s">
        <v>1996</v>
      </c>
      <c r="P3335" t="s">
        <v>2950</v>
      </c>
      <c r="Q3335" t="s">
        <v>3917</v>
      </c>
    </row>
    <row r="3336" spans="1:17" x14ac:dyDescent="0.3">
      <c r="A3336" t="s">
        <v>72</v>
      </c>
      <c r="B3336" s="2">
        <v>45761</v>
      </c>
      <c r="D3336" t="s">
        <v>1275</v>
      </c>
      <c r="E3336" t="s">
        <v>1295</v>
      </c>
      <c r="F3336" t="s">
        <v>1311</v>
      </c>
      <c r="G3336">
        <v>1</v>
      </c>
      <c r="H3336">
        <v>1410</v>
      </c>
      <c r="I3336">
        <v>1410</v>
      </c>
      <c r="J3336" t="s">
        <v>1317</v>
      </c>
      <c r="K3336">
        <v>5</v>
      </c>
      <c r="L3336" t="s">
        <v>1374</v>
      </c>
      <c r="M3336">
        <v>9625877082</v>
      </c>
      <c r="N3336" t="s">
        <v>1965</v>
      </c>
      <c r="O3336" t="s">
        <v>2025</v>
      </c>
      <c r="P3336" t="s">
        <v>3415</v>
      </c>
      <c r="Q3336" t="s">
        <v>3915</v>
      </c>
    </row>
    <row r="3337" spans="1:17" x14ac:dyDescent="0.3">
      <c r="A3337" t="s">
        <v>44</v>
      </c>
      <c r="B3337" s="2">
        <v>45681</v>
      </c>
      <c r="D3337" t="s">
        <v>1281</v>
      </c>
      <c r="E3337" t="s">
        <v>1295</v>
      </c>
      <c r="F3337" t="s">
        <v>1299</v>
      </c>
      <c r="G3337">
        <v>3</v>
      </c>
      <c r="H3337">
        <v>3410</v>
      </c>
      <c r="I3337">
        <v>10230</v>
      </c>
      <c r="J3337" t="s">
        <v>1319</v>
      </c>
      <c r="K3337">
        <v>1</v>
      </c>
      <c r="L3337" t="s">
        <v>1349</v>
      </c>
      <c r="M3337">
        <v>7359730663</v>
      </c>
      <c r="N3337" t="s">
        <v>1965</v>
      </c>
      <c r="O3337" t="s">
        <v>2010</v>
      </c>
      <c r="P3337" t="s">
        <v>3359</v>
      </c>
      <c r="Q3337" t="s">
        <v>3921</v>
      </c>
    </row>
    <row r="3338" spans="1:17" x14ac:dyDescent="0.3">
      <c r="A3338" t="s">
        <v>76</v>
      </c>
      <c r="B3338" s="2">
        <v>45758</v>
      </c>
      <c r="D3338" t="s">
        <v>1275</v>
      </c>
      <c r="E3338" t="s">
        <v>1296</v>
      </c>
      <c r="F3338" t="s">
        <v>1309</v>
      </c>
      <c r="G3338">
        <v>2</v>
      </c>
      <c r="H3338">
        <v>716</v>
      </c>
      <c r="I3338">
        <v>1432</v>
      </c>
      <c r="J3338" t="s">
        <v>1319</v>
      </c>
      <c r="K3338">
        <v>1</v>
      </c>
      <c r="L3338" t="s">
        <v>1378</v>
      </c>
      <c r="M3338">
        <v>7692090957</v>
      </c>
      <c r="N3338" t="s">
        <v>1966</v>
      </c>
      <c r="O3338" t="s">
        <v>2099</v>
      </c>
      <c r="P3338" t="s">
        <v>3538</v>
      </c>
      <c r="Q3338" t="s">
        <v>3915</v>
      </c>
    </row>
    <row r="3339" spans="1:17" x14ac:dyDescent="0.3">
      <c r="A3339" t="s">
        <v>433</v>
      </c>
      <c r="B3339" s="2">
        <v>45902</v>
      </c>
      <c r="C3339" t="s">
        <v>1083</v>
      </c>
      <c r="D3339" t="s">
        <v>1284</v>
      </c>
      <c r="E3339" t="s">
        <v>1296</v>
      </c>
      <c r="F3339" t="s">
        <v>1300</v>
      </c>
      <c r="G3339">
        <v>5</v>
      </c>
      <c r="H3339">
        <v>4479</v>
      </c>
      <c r="I3339">
        <v>22395</v>
      </c>
      <c r="J3339" t="s">
        <v>1314</v>
      </c>
      <c r="K3339">
        <v>4</v>
      </c>
      <c r="L3339" t="s">
        <v>1664</v>
      </c>
      <c r="M3339">
        <v>9405691889</v>
      </c>
      <c r="N3339" t="s">
        <v>1966</v>
      </c>
      <c r="O3339" t="s">
        <v>2526</v>
      </c>
      <c r="P3339" t="s">
        <v>3561</v>
      </c>
      <c r="Q3339" t="s">
        <v>3924</v>
      </c>
    </row>
    <row r="3340" spans="1:17" x14ac:dyDescent="0.3">
      <c r="A3340" t="s">
        <v>351</v>
      </c>
      <c r="B3340" s="2">
        <v>45885</v>
      </c>
      <c r="C3340" t="s">
        <v>1057</v>
      </c>
      <c r="D3340" t="s">
        <v>1288</v>
      </c>
      <c r="E3340" t="s">
        <v>1296</v>
      </c>
      <c r="F3340" t="s">
        <v>1312</v>
      </c>
      <c r="G3340">
        <v>3</v>
      </c>
      <c r="H3340">
        <v>4688</v>
      </c>
      <c r="I3340">
        <v>14064</v>
      </c>
      <c r="J3340" t="s">
        <v>1315</v>
      </c>
      <c r="K3340">
        <v>5</v>
      </c>
      <c r="L3340" t="s">
        <v>1381</v>
      </c>
      <c r="M3340">
        <v>9098057509</v>
      </c>
      <c r="N3340" t="s">
        <v>1966</v>
      </c>
      <c r="O3340" t="s">
        <v>2527</v>
      </c>
      <c r="P3340" t="s">
        <v>3765</v>
      </c>
      <c r="Q3340" t="s">
        <v>3928</v>
      </c>
    </row>
    <row r="3341" spans="1:17" x14ac:dyDescent="0.3">
      <c r="A3341" t="s">
        <v>80</v>
      </c>
      <c r="B3341" s="2">
        <v>45751</v>
      </c>
      <c r="D3341" t="s">
        <v>1275</v>
      </c>
      <c r="E3341" t="s">
        <v>1294</v>
      </c>
      <c r="F3341" t="s">
        <v>1306</v>
      </c>
      <c r="G3341">
        <v>5</v>
      </c>
      <c r="H3341">
        <v>1196</v>
      </c>
      <c r="I3341">
        <v>6174</v>
      </c>
      <c r="J3341" t="s">
        <v>1316</v>
      </c>
      <c r="K3341">
        <v>3</v>
      </c>
      <c r="L3341" t="s">
        <v>1382</v>
      </c>
      <c r="M3341">
        <v>8302203400</v>
      </c>
      <c r="N3341" t="s">
        <v>1966</v>
      </c>
      <c r="P3341" t="s">
        <v>3132</v>
      </c>
      <c r="Q3341" t="s">
        <v>3915</v>
      </c>
    </row>
    <row r="3342" spans="1:17" x14ac:dyDescent="0.3">
      <c r="A3342" t="s">
        <v>51</v>
      </c>
      <c r="B3342" s="2">
        <v>45759</v>
      </c>
      <c r="D3342" t="s">
        <v>1284</v>
      </c>
      <c r="E3342" t="s">
        <v>1297</v>
      </c>
      <c r="F3342" t="s">
        <v>1305</v>
      </c>
      <c r="G3342">
        <v>3</v>
      </c>
      <c r="H3342">
        <v>4092</v>
      </c>
      <c r="I3342">
        <v>12276</v>
      </c>
      <c r="J3342" t="s">
        <v>1318</v>
      </c>
      <c r="L3342" t="s">
        <v>1356</v>
      </c>
      <c r="M3342">
        <v>7154300229</v>
      </c>
      <c r="N3342" t="s">
        <v>1965</v>
      </c>
      <c r="O3342" t="s">
        <v>2077</v>
      </c>
      <c r="P3342" t="s">
        <v>3422</v>
      </c>
      <c r="Q3342" t="s">
        <v>3924</v>
      </c>
    </row>
    <row r="3343" spans="1:17" x14ac:dyDescent="0.3">
      <c r="A3343" t="s">
        <v>68</v>
      </c>
      <c r="B3343" s="2">
        <v>45786</v>
      </c>
      <c r="D3343" t="s">
        <v>1281</v>
      </c>
      <c r="E3343" t="s">
        <v>1296</v>
      </c>
      <c r="F3343" t="s">
        <v>1301</v>
      </c>
      <c r="G3343">
        <v>1</v>
      </c>
      <c r="H3343">
        <v>861</v>
      </c>
      <c r="I3343">
        <v>861</v>
      </c>
      <c r="J3343" t="s">
        <v>1317</v>
      </c>
      <c r="K3343">
        <v>3</v>
      </c>
      <c r="L3343" t="s">
        <v>1371</v>
      </c>
      <c r="M3343">
        <v>7196596518</v>
      </c>
      <c r="N3343" t="s">
        <v>1966</v>
      </c>
      <c r="O3343" t="s">
        <v>2009</v>
      </c>
      <c r="P3343" t="s">
        <v>3002</v>
      </c>
      <c r="Q3343" t="s">
        <v>3921</v>
      </c>
    </row>
    <row r="3344" spans="1:17" x14ac:dyDescent="0.3">
      <c r="A3344" t="s">
        <v>111</v>
      </c>
      <c r="B3344" s="2">
        <v>45652</v>
      </c>
      <c r="D3344" t="s">
        <v>1277</v>
      </c>
      <c r="E3344" t="s">
        <v>1294</v>
      </c>
      <c r="F3344" t="s">
        <v>1306</v>
      </c>
      <c r="G3344">
        <v>2</v>
      </c>
      <c r="H3344">
        <v>2577</v>
      </c>
      <c r="I3344">
        <v>5154</v>
      </c>
      <c r="J3344" t="s">
        <v>1315</v>
      </c>
      <c r="K3344">
        <v>1</v>
      </c>
      <c r="L3344" t="s">
        <v>1411</v>
      </c>
      <c r="M3344">
        <v>9899890139</v>
      </c>
      <c r="N3344" t="s">
        <v>1967</v>
      </c>
      <c r="O3344" t="s">
        <v>2027</v>
      </c>
      <c r="P3344" t="s">
        <v>3841</v>
      </c>
      <c r="Q3344" t="s">
        <v>3917</v>
      </c>
    </row>
    <row r="3345" spans="1:17" x14ac:dyDescent="0.3">
      <c r="A3345" t="s">
        <v>22</v>
      </c>
      <c r="B3345" s="2">
        <v>45722</v>
      </c>
      <c r="D3345" t="s">
        <v>1279</v>
      </c>
      <c r="E3345" t="s">
        <v>1296</v>
      </c>
      <c r="F3345" t="s">
        <v>1301</v>
      </c>
      <c r="G3345">
        <v>1</v>
      </c>
      <c r="H3345">
        <v>1705</v>
      </c>
      <c r="I3345">
        <v>1705</v>
      </c>
      <c r="J3345" t="s">
        <v>1318</v>
      </c>
      <c r="K3345">
        <v>2</v>
      </c>
      <c r="M3345">
        <v>9713873110</v>
      </c>
      <c r="N3345" t="s">
        <v>1965</v>
      </c>
      <c r="O3345" t="s">
        <v>1996</v>
      </c>
      <c r="P3345" t="s">
        <v>3059</v>
      </c>
      <c r="Q3345" t="s">
        <v>3919</v>
      </c>
    </row>
    <row r="3346" spans="1:17" x14ac:dyDescent="0.3">
      <c r="A3346" t="s">
        <v>332</v>
      </c>
      <c r="B3346" s="2">
        <v>45638</v>
      </c>
      <c r="C3346" t="s">
        <v>1027</v>
      </c>
      <c r="D3346" t="s">
        <v>1277</v>
      </c>
      <c r="E3346" t="s">
        <v>1297</v>
      </c>
      <c r="F3346" t="s">
        <v>1307</v>
      </c>
      <c r="G3346">
        <v>3</v>
      </c>
      <c r="H3346">
        <v>3623</v>
      </c>
      <c r="I3346">
        <v>10869</v>
      </c>
      <c r="K3346">
        <v>4</v>
      </c>
      <c r="L3346" t="s">
        <v>1510</v>
      </c>
      <c r="M3346">
        <v>7590603213</v>
      </c>
      <c r="N3346" t="s">
        <v>1965</v>
      </c>
      <c r="O3346" t="s">
        <v>2528</v>
      </c>
      <c r="P3346" t="s">
        <v>3068</v>
      </c>
      <c r="Q3346" t="s">
        <v>3917</v>
      </c>
    </row>
    <row r="3347" spans="1:17" x14ac:dyDescent="0.3">
      <c r="A3347" t="s">
        <v>65</v>
      </c>
      <c r="B3347" s="2">
        <v>45947</v>
      </c>
      <c r="D3347" t="s">
        <v>1281</v>
      </c>
      <c r="E3347" t="s">
        <v>1294</v>
      </c>
      <c r="F3347" t="s">
        <v>1306</v>
      </c>
      <c r="G3347">
        <v>4</v>
      </c>
      <c r="H3347">
        <v>3896</v>
      </c>
      <c r="I3347">
        <v>15584</v>
      </c>
      <c r="J3347" t="s">
        <v>1318</v>
      </c>
      <c r="K3347">
        <v>5</v>
      </c>
      <c r="L3347" t="s">
        <v>1367</v>
      </c>
      <c r="M3347">
        <v>8069969831</v>
      </c>
      <c r="N3347" t="s">
        <v>1967</v>
      </c>
      <c r="O3347" t="s">
        <v>2006</v>
      </c>
      <c r="P3347" t="s">
        <v>3837</v>
      </c>
      <c r="Q3347" t="s">
        <v>3921</v>
      </c>
    </row>
    <row r="3348" spans="1:17" x14ac:dyDescent="0.3">
      <c r="A3348" t="s">
        <v>40</v>
      </c>
      <c r="B3348" s="2">
        <v>45897</v>
      </c>
      <c r="D3348" t="s">
        <v>1289</v>
      </c>
      <c r="E3348" t="s">
        <v>1294</v>
      </c>
      <c r="F3348" t="s">
        <v>1308</v>
      </c>
      <c r="G3348">
        <v>3</v>
      </c>
      <c r="H3348">
        <v>1112</v>
      </c>
      <c r="I3348">
        <v>3336</v>
      </c>
      <c r="J3348" t="s">
        <v>1318</v>
      </c>
      <c r="K3348">
        <v>4</v>
      </c>
      <c r="L3348" t="s">
        <v>1345</v>
      </c>
      <c r="M3348">
        <v>8905608915</v>
      </c>
      <c r="N3348" t="s">
        <v>1966</v>
      </c>
      <c r="O3348" t="s">
        <v>2019</v>
      </c>
      <c r="P3348" t="s">
        <v>3696</v>
      </c>
      <c r="Q3348" t="s">
        <v>3929</v>
      </c>
    </row>
    <row r="3349" spans="1:17" x14ac:dyDescent="0.3">
      <c r="A3349" t="s">
        <v>144</v>
      </c>
      <c r="B3349" s="2">
        <v>45602</v>
      </c>
      <c r="D3349" t="s">
        <v>1288</v>
      </c>
      <c r="E3349" t="s">
        <v>1297</v>
      </c>
      <c r="F3349" t="s">
        <v>1307</v>
      </c>
      <c r="G3349">
        <v>3</v>
      </c>
      <c r="H3349">
        <v>1346</v>
      </c>
      <c r="I3349">
        <v>4038</v>
      </c>
      <c r="K3349">
        <v>1</v>
      </c>
      <c r="L3349" t="s">
        <v>1437</v>
      </c>
      <c r="M3349">
        <v>8476198456</v>
      </c>
      <c r="N3349" t="s">
        <v>1965</v>
      </c>
      <c r="O3349" t="s">
        <v>2008</v>
      </c>
      <c r="P3349" t="s">
        <v>3345</v>
      </c>
      <c r="Q3349" t="s">
        <v>3928</v>
      </c>
    </row>
    <row r="3350" spans="1:17" x14ac:dyDescent="0.3">
      <c r="A3350" t="s">
        <v>22</v>
      </c>
      <c r="B3350" s="2">
        <v>45722</v>
      </c>
      <c r="D3350" t="s">
        <v>1279</v>
      </c>
      <c r="E3350" t="s">
        <v>1296</v>
      </c>
      <c r="F3350" t="s">
        <v>1301</v>
      </c>
      <c r="G3350">
        <v>1</v>
      </c>
      <c r="H3350">
        <v>1705</v>
      </c>
      <c r="I3350">
        <v>1705</v>
      </c>
      <c r="J3350" t="s">
        <v>1318</v>
      </c>
      <c r="K3350">
        <v>2</v>
      </c>
      <c r="M3350">
        <v>9713873110</v>
      </c>
      <c r="N3350" t="s">
        <v>1965</v>
      </c>
      <c r="O3350" t="s">
        <v>2055</v>
      </c>
      <c r="P3350" t="s">
        <v>3059</v>
      </c>
      <c r="Q3350" t="s">
        <v>3919</v>
      </c>
    </row>
    <row r="3351" spans="1:17" x14ac:dyDescent="0.3">
      <c r="A3351" t="s">
        <v>27</v>
      </c>
      <c r="B3351" s="2">
        <v>45794</v>
      </c>
      <c r="D3351" t="s">
        <v>1274</v>
      </c>
      <c r="E3351" t="s">
        <v>1296</v>
      </c>
      <c r="F3351" t="s">
        <v>1301</v>
      </c>
      <c r="G3351">
        <v>3</v>
      </c>
      <c r="H3351">
        <v>3283</v>
      </c>
      <c r="I3351">
        <v>9849</v>
      </c>
      <c r="J3351" t="s">
        <v>1316</v>
      </c>
      <c r="K3351">
        <v>5</v>
      </c>
      <c r="L3351" t="s">
        <v>1332</v>
      </c>
      <c r="M3351">
        <v>7751408870</v>
      </c>
      <c r="N3351" t="s">
        <v>1967</v>
      </c>
      <c r="O3351" t="s">
        <v>2064</v>
      </c>
      <c r="P3351" t="s">
        <v>3360</v>
      </c>
      <c r="Q3351" t="s">
        <v>3914</v>
      </c>
    </row>
    <row r="3352" spans="1:17" x14ac:dyDescent="0.3">
      <c r="A3352" t="s">
        <v>241</v>
      </c>
      <c r="B3352" s="2">
        <v>45603</v>
      </c>
      <c r="C3352" t="s">
        <v>947</v>
      </c>
      <c r="D3352" t="s">
        <v>1287</v>
      </c>
      <c r="E3352" t="s">
        <v>1297</v>
      </c>
      <c r="F3352" t="s">
        <v>1305</v>
      </c>
      <c r="G3352">
        <v>1</v>
      </c>
      <c r="H3352">
        <v>607</v>
      </c>
      <c r="I3352">
        <v>607</v>
      </c>
      <c r="J3352" t="s">
        <v>1317</v>
      </c>
      <c r="K3352">
        <v>2</v>
      </c>
      <c r="L3352" t="s">
        <v>1516</v>
      </c>
      <c r="M3352">
        <v>8643338716</v>
      </c>
      <c r="N3352" t="s">
        <v>1966</v>
      </c>
      <c r="O3352" t="s">
        <v>2049</v>
      </c>
      <c r="P3352" t="s">
        <v>2934</v>
      </c>
      <c r="Q3352" t="s">
        <v>3927</v>
      </c>
    </row>
    <row r="3353" spans="1:17" x14ac:dyDescent="0.3">
      <c r="A3353" t="s">
        <v>248</v>
      </c>
      <c r="B3353" s="2">
        <v>45697</v>
      </c>
      <c r="C3353" t="s">
        <v>947</v>
      </c>
      <c r="D3353" t="s">
        <v>1287</v>
      </c>
      <c r="E3353" t="s">
        <v>1294</v>
      </c>
      <c r="F3353" t="s">
        <v>1306</v>
      </c>
      <c r="G3353">
        <v>1</v>
      </c>
      <c r="H3353">
        <v>2319</v>
      </c>
      <c r="I3353">
        <v>2319</v>
      </c>
      <c r="J3353" t="s">
        <v>1316</v>
      </c>
      <c r="K3353">
        <v>2</v>
      </c>
      <c r="L3353" t="s">
        <v>1395</v>
      </c>
      <c r="M3353">
        <v>9460085291</v>
      </c>
      <c r="N3353" t="s">
        <v>1966</v>
      </c>
      <c r="O3353" t="s">
        <v>2529</v>
      </c>
      <c r="P3353" t="s">
        <v>2961</v>
      </c>
      <c r="Q3353" t="s">
        <v>3927</v>
      </c>
    </row>
    <row r="3354" spans="1:17" x14ac:dyDescent="0.3">
      <c r="A3354" t="s">
        <v>98</v>
      </c>
      <c r="B3354" s="2">
        <v>45928</v>
      </c>
      <c r="D3354" t="s">
        <v>1286</v>
      </c>
      <c r="E3354" t="s">
        <v>1294</v>
      </c>
      <c r="F3354" t="s">
        <v>1298</v>
      </c>
      <c r="G3354">
        <v>4</v>
      </c>
      <c r="H3354">
        <v>2281</v>
      </c>
      <c r="I3354">
        <v>9124</v>
      </c>
      <c r="K3354">
        <v>5</v>
      </c>
      <c r="M3354">
        <v>7019241607</v>
      </c>
      <c r="N3354" t="s">
        <v>1966</v>
      </c>
      <c r="O3354" t="s">
        <v>2051</v>
      </c>
      <c r="P3354" t="s">
        <v>3587</v>
      </c>
      <c r="Q3354" t="s">
        <v>3926</v>
      </c>
    </row>
    <row r="3355" spans="1:17" x14ac:dyDescent="0.3">
      <c r="A3355" t="s">
        <v>351</v>
      </c>
      <c r="B3355" s="2">
        <v>45885</v>
      </c>
      <c r="C3355" t="s">
        <v>1057</v>
      </c>
      <c r="D3355" t="s">
        <v>1288</v>
      </c>
      <c r="E3355" t="s">
        <v>1296</v>
      </c>
      <c r="F3355" t="s">
        <v>1312</v>
      </c>
      <c r="G3355">
        <v>3</v>
      </c>
      <c r="H3355">
        <v>4688</v>
      </c>
      <c r="I3355">
        <v>14064</v>
      </c>
      <c r="J3355" t="s">
        <v>1315</v>
      </c>
      <c r="K3355">
        <v>5</v>
      </c>
      <c r="L3355" t="s">
        <v>1381</v>
      </c>
      <c r="M3355">
        <v>9098057509</v>
      </c>
      <c r="N3355" t="s">
        <v>1966</v>
      </c>
      <c r="O3355" t="s">
        <v>2530</v>
      </c>
      <c r="P3355" t="s">
        <v>3702</v>
      </c>
      <c r="Q3355" t="s">
        <v>3928</v>
      </c>
    </row>
    <row r="3356" spans="1:17" x14ac:dyDescent="0.3">
      <c r="A3356" t="s">
        <v>187</v>
      </c>
      <c r="B3356" s="2">
        <v>45844</v>
      </c>
      <c r="D3356" t="s">
        <v>1287</v>
      </c>
      <c r="E3356" t="s">
        <v>1295</v>
      </c>
      <c r="F3356" t="s">
        <v>1299</v>
      </c>
      <c r="G3356">
        <v>1</v>
      </c>
      <c r="H3356">
        <v>2422</v>
      </c>
      <c r="I3356">
        <v>2422</v>
      </c>
      <c r="K3356">
        <v>2</v>
      </c>
      <c r="L3356" t="s">
        <v>1470</v>
      </c>
      <c r="M3356">
        <v>8146237174</v>
      </c>
      <c r="N3356" t="s">
        <v>1966</v>
      </c>
      <c r="O3356" t="s">
        <v>1999</v>
      </c>
      <c r="P3356" t="s">
        <v>3342</v>
      </c>
      <c r="Q3356" t="s">
        <v>3927</v>
      </c>
    </row>
    <row r="3357" spans="1:17" x14ac:dyDescent="0.3">
      <c r="A3357" t="s">
        <v>30</v>
      </c>
      <c r="B3357" s="2">
        <v>45831</v>
      </c>
      <c r="D3357" t="s">
        <v>1284</v>
      </c>
      <c r="E3357" t="s">
        <v>1297</v>
      </c>
      <c r="F3357" t="s">
        <v>1305</v>
      </c>
      <c r="G3357">
        <v>1</v>
      </c>
      <c r="H3357">
        <v>4583</v>
      </c>
      <c r="I3357">
        <v>4583</v>
      </c>
      <c r="K3357">
        <v>2</v>
      </c>
      <c r="L3357" t="s">
        <v>1335</v>
      </c>
      <c r="M3357">
        <v>8709549055</v>
      </c>
      <c r="N3357" t="s">
        <v>1966</v>
      </c>
      <c r="O3357" t="s">
        <v>2034</v>
      </c>
      <c r="P3357" t="s">
        <v>2951</v>
      </c>
      <c r="Q3357" t="s">
        <v>3924</v>
      </c>
    </row>
    <row r="3358" spans="1:17" x14ac:dyDescent="0.3">
      <c r="A3358" t="s">
        <v>68</v>
      </c>
      <c r="B3358" s="2">
        <v>45786</v>
      </c>
      <c r="D3358" t="s">
        <v>1281</v>
      </c>
      <c r="E3358" t="s">
        <v>1296</v>
      </c>
      <c r="F3358" t="s">
        <v>1301</v>
      </c>
      <c r="G3358">
        <v>1</v>
      </c>
      <c r="H3358">
        <v>861</v>
      </c>
      <c r="I3358">
        <v>861</v>
      </c>
      <c r="J3358" t="s">
        <v>1317</v>
      </c>
      <c r="K3358">
        <v>3</v>
      </c>
      <c r="L3358" t="s">
        <v>1371</v>
      </c>
      <c r="M3358">
        <v>7196596518</v>
      </c>
      <c r="N3358" t="s">
        <v>1966</v>
      </c>
      <c r="O3358" t="s">
        <v>2023</v>
      </c>
      <c r="P3358" t="s">
        <v>3270</v>
      </c>
      <c r="Q3358" t="s">
        <v>3921</v>
      </c>
    </row>
    <row r="3359" spans="1:17" x14ac:dyDescent="0.3">
      <c r="A3359" t="s">
        <v>71</v>
      </c>
      <c r="B3359" s="2">
        <v>45634</v>
      </c>
      <c r="D3359" t="s">
        <v>1288</v>
      </c>
      <c r="E3359" t="s">
        <v>1295</v>
      </c>
      <c r="F3359" t="s">
        <v>1299</v>
      </c>
      <c r="G3359">
        <v>4</v>
      </c>
      <c r="H3359">
        <v>1430</v>
      </c>
      <c r="I3359">
        <v>5720</v>
      </c>
      <c r="J3359" t="s">
        <v>1315</v>
      </c>
      <c r="K3359">
        <v>5</v>
      </c>
      <c r="M3359">
        <v>9877922457</v>
      </c>
      <c r="N3359" t="s">
        <v>1965</v>
      </c>
      <c r="O3359" t="s">
        <v>2032</v>
      </c>
      <c r="P3359" t="s">
        <v>3385</v>
      </c>
      <c r="Q3359" t="s">
        <v>3928</v>
      </c>
    </row>
    <row r="3360" spans="1:17" x14ac:dyDescent="0.3">
      <c r="A3360" t="s">
        <v>112</v>
      </c>
      <c r="B3360" s="2">
        <v>45697</v>
      </c>
      <c r="D3360" t="s">
        <v>1274</v>
      </c>
      <c r="E3360" t="s">
        <v>1296</v>
      </c>
      <c r="F3360" t="s">
        <v>1300</v>
      </c>
      <c r="G3360">
        <v>3</v>
      </c>
      <c r="H3360">
        <v>3599</v>
      </c>
      <c r="I3360">
        <v>10707</v>
      </c>
      <c r="J3360" t="s">
        <v>1318</v>
      </c>
      <c r="K3360">
        <v>4</v>
      </c>
      <c r="L3360" t="s">
        <v>1412</v>
      </c>
      <c r="M3360">
        <v>9563458640</v>
      </c>
      <c r="N3360" t="s">
        <v>1967</v>
      </c>
      <c r="O3360" t="s">
        <v>2019</v>
      </c>
      <c r="P3360" t="s">
        <v>3697</v>
      </c>
      <c r="Q3360" t="s">
        <v>3914</v>
      </c>
    </row>
    <row r="3361" spans="1:17" x14ac:dyDescent="0.3">
      <c r="A3361" t="s">
        <v>130</v>
      </c>
      <c r="B3361" s="2">
        <v>45840</v>
      </c>
      <c r="D3361" t="s">
        <v>1288</v>
      </c>
      <c r="E3361" t="s">
        <v>1294</v>
      </c>
      <c r="F3361" t="s">
        <v>1298</v>
      </c>
      <c r="G3361">
        <v>2</v>
      </c>
      <c r="H3361">
        <v>3009</v>
      </c>
      <c r="I3361">
        <v>6018</v>
      </c>
      <c r="J3361" t="s">
        <v>1319</v>
      </c>
      <c r="K3361">
        <v>4</v>
      </c>
      <c r="L3361" t="s">
        <v>1425</v>
      </c>
      <c r="M3361">
        <v>7204268008</v>
      </c>
      <c r="N3361" t="s">
        <v>1967</v>
      </c>
      <c r="O3361" t="s">
        <v>2182</v>
      </c>
      <c r="P3361" t="s">
        <v>3114</v>
      </c>
      <c r="Q3361" t="s">
        <v>3928</v>
      </c>
    </row>
    <row r="3362" spans="1:17" x14ac:dyDescent="0.3">
      <c r="A3362" t="s">
        <v>441</v>
      </c>
      <c r="B3362" s="2">
        <v>45940</v>
      </c>
      <c r="C3362" t="s">
        <v>993</v>
      </c>
      <c r="D3362" t="s">
        <v>1280</v>
      </c>
      <c r="E3362" t="s">
        <v>1297</v>
      </c>
      <c r="F3362" t="s">
        <v>1305</v>
      </c>
      <c r="G3362">
        <v>1</v>
      </c>
      <c r="H3362">
        <v>160</v>
      </c>
      <c r="I3362">
        <v>160</v>
      </c>
      <c r="J3362" t="s">
        <v>1315</v>
      </c>
      <c r="K3362">
        <v>2</v>
      </c>
      <c r="L3362" t="s">
        <v>1463</v>
      </c>
      <c r="M3362">
        <v>8025699736</v>
      </c>
      <c r="N3362" t="s">
        <v>1965</v>
      </c>
      <c r="O3362" t="s">
        <v>2142</v>
      </c>
      <c r="P3362" t="s">
        <v>3038</v>
      </c>
      <c r="Q3362" t="s">
        <v>3920</v>
      </c>
    </row>
    <row r="3363" spans="1:17" x14ac:dyDescent="0.3">
      <c r="A3363" t="s">
        <v>44</v>
      </c>
      <c r="B3363" s="2">
        <v>45681</v>
      </c>
      <c r="D3363" t="s">
        <v>1281</v>
      </c>
      <c r="E3363" t="s">
        <v>1295</v>
      </c>
      <c r="F3363" t="s">
        <v>1299</v>
      </c>
      <c r="G3363">
        <v>3</v>
      </c>
      <c r="H3363">
        <v>3410</v>
      </c>
      <c r="I3363">
        <v>10230</v>
      </c>
      <c r="J3363" t="s">
        <v>1319</v>
      </c>
      <c r="K3363">
        <v>1</v>
      </c>
      <c r="L3363" t="s">
        <v>1349</v>
      </c>
      <c r="M3363">
        <v>7359730663</v>
      </c>
      <c r="N3363" t="s">
        <v>1965</v>
      </c>
      <c r="O3363" t="s">
        <v>1987</v>
      </c>
      <c r="P3363" t="s">
        <v>3465</v>
      </c>
      <c r="Q3363" t="s">
        <v>3921</v>
      </c>
    </row>
    <row r="3364" spans="1:17" x14ac:dyDescent="0.3">
      <c r="A3364" t="s">
        <v>64</v>
      </c>
      <c r="B3364" s="2">
        <v>45700</v>
      </c>
      <c r="D3364" t="s">
        <v>1291</v>
      </c>
      <c r="E3364" t="s">
        <v>1297</v>
      </c>
      <c r="F3364" t="s">
        <v>1302</v>
      </c>
      <c r="G3364">
        <v>3</v>
      </c>
      <c r="H3364">
        <v>2083</v>
      </c>
      <c r="I3364">
        <v>6249</v>
      </c>
      <c r="J3364" t="s">
        <v>1317</v>
      </c>
      <c r="K3364">
        <v>5</v>
      </c>
      <c r="L3364" t="s">
        <v>1366</v>
      </c>
      <c r="M3364">
        <v>9440993403</v>
      </c>
      <c r="N3364" t="s">
        <v>1965</v>
      </c>
      <c r="O3364" t="s">
        <v>2088</v>
      </c>
      <c r="P3364" t="s">
        <v>3461</v>
      </c>
      <c r="Q3364" t="s">
        <v>3931</v>
      </c>
    </row>
    <row r="3365" spans="1:17" x14ac:dyDescent="0.3">
      <c r="A3365" t="s">
        <v>109</v>
      </c>
      <c r="B3365" s="2">
        <v>45752</v>
      </c>
      <c r="D3365" t="s">
        <v>1286</v>
      </c>
      <c r="E3365" t="s">
        <v>1296</v>
      </c>
      <c r="F3365" t="s">
        <v>1300</v>
      </c>
      <c r="G3365">
        <v>5</v>
      </c>
      <c r="H3365">
        <v>1122</v>
      </c>
      <c r="I3365">
        <v>5610</v>
      </c>
      <c r="J3365" t="s">
        <v>1316</v>
      </c>
      <c r="K3365">
        <v>1</v>
      </c>
      <c r="L3365" t="s">
        <v>1409</v>
      </c>
      <c r="M3365">
        <v>8949453287</v>
      </c>
      <c r="N3365" t="s">
        <v>1967</v>
      </c>
      <c r="O3365" t="s">
        <v>2073</v>
      </c>
      <c r="P3365" t="s">
        <v>3784</v>
      </c>
      <c r="Q3365" t="s">
        <v>3926</v>
      </c>
    </row>
    <row r="3366" spans="1:17" x14ac:dyDescent="0.3">
      <c r="A3366" t="s">
        <v>72</v>
      </c>
      <c r="B3366" s="2">
        <v>45761</v>
      </c>
      <c r="D3366" t="s">
        <v>1275</v>
      </c>
      <c r="E3366" t="s">
        <v>1295</v>
      </c>
      <c r="F3366" t="s">
        <v>1311</v>
      </c>
      <c r="G3366">
        <v>1</v>
      </c>
      <c r="H3366">
        <v>1410</v>
      </c>
      <c r="I3366">
        <v>1410</v>
      </c>
      <c r="J3366" t="s">
        <v>1317</v>
      </c>
      <c r="K3366">
        <v>5</v>
      </c>
      <c r="L3366" t="s">
        <v>1374</v>
      </c>
      <c r="M3366">
        <v>9625877082</v>
      </c>
      <c r="N3366" t="s">
        <v>1965</v>
      </c>
      <c r="O3366" t="s">
        <v>1981</v>
      </c>
      <c r="P3366" t="s">
        <v>3233</v>
      </c>
      <c r="Q3366" t="s">
        <v>3915</v>
      </c>
    </row>
    <row r="3367" spans="1:17" x14ac:dyDescent="0.3">
      <c r="A3367" t="s">
        <v>133</v>
      </c>
      <c r="B3367" s="2">
        <v>45679</v>
      </c>
      <c r="D3367" t="s">
        <v>1279</v>
      </c>
      <c r="E3367" t="s">
        <v>1295</v>
      </c>
      <c r="F3367" t="s">
        <v>1310</v>
      </c>
      <c r="G3367">
        <v>5</v>
      </c>
      <c r="H3367">
        <v>2807</v>
      </c>
      <c r="I3367">
        <v>14035</v>
      </c>
      <c r="L3367" t="s">
        <v>1362</v>
      </c>
      <c r="M3367">
        <v>7858329545</v>
      </c>
      <c r="N3367" t="s">
        <v>1967</v>
      </c>
      <c r="O3367" t="s">
        <v>2107</v>
      </c>
      <c r="P3367" t="s">
        <v>3842</v>
      </c>
      <c r="Q3367" t="s">
        <v>3919</v>
      </c>
    </row>
    <row r="3368" spans="1:17" x14ac:dyDescent="0.3">
      <c r="A3368" t="s">
        <v>24</v>
      </c>
      <c r="B3368" s="2">
        <v>45851</v>
      </c>
      <c r="D3368" t="s">
        <v>1281</v>
      </c>
      <c r="E3368" t="s">
        <v>1297</v>
      </c>
      <c r="F3368" t="s">
        <v>1302</v>
      </c>
      <c r="G3368">
        <v>3</v>
      </c>
      <c r="H3368">
        <v>3000</v>
      </c>
      <c r="I3368">
        <v>9000</v>
      </c>
      <c r="J3368" t="s">
        <v>1316</v>
      </c>
      <c r="L3368" t="s">
        <v>1327</v>
      </c>
      <c r="M3368">
        <v>9212098141</v>
      </c>
      <c r="N3368" t="s">
        <v>1967</v>
      </c>
      <c r="O3368" t="s">
        <v>2137</v>
      </c>
      <c r="P3368" t="s">
        <v>3378</v>
      </c>
      <c r="Q3368" t="s">
        <v>3921</v>
      </c>
    </row>
    <row r="3369" spans="1:17" x14ac:dyDescent="0.3">
      <c r="A3369" t="s">
        <v>139</v>
      </c>
      <c r="B3369" s="2">
        <v>45659</v>
      </c>
      <c r="D3369" t="s">
        <v>1274</v>
      </c>
      <c r="E3369" t="s">
        <v>1296</v>
      </c>
      <c r="F3369" t="s">
        <v>1301</v>
      </c>
      <c r="G3369">
        <v>4</v>
      </c>
      <c r="H3369">
        <v>3741</v>
      </c>
      <c r="I3369">
        <v>14964</v>
      </c>
      <c r="J3369" t="s">
        <v>1314</v>
      </c>
      <c r="K3369">
        <v>1</v>
      </c>
      <c r="L3369" t="s">
        <v>1432</v>
      </c>
      <c r="M3369">
        <v>8468099989</v>
      </c>
      <c r="N3369" t="s">
        <v>1965</v>
      </c>
      <c r="O3369" t="s">
        <v>2034</v>
      </c>
      <c r="P3369" t="s">
        <v>2923</v>
      </c>
      <c r="Q3369" t="s">
        <v>3914</v>
      </c>
    </row>
    <row r="3370" spans="1:17" x14ac:dyDescent="0.3">
      <c r="A3370" t="s">
        <v>35</v>
      </c>
      <c r="B3370" s="2">
        <v>45900</v>
      </c>
      <c r="D3370" t="s">
        <v>1284</v>
      </c>
      <c r="E3370" t="s">
        <v>1296</v>
      </c>
      <c r="F3370" t="s">
        <v>1300</v>
      </c>
      <c r="G3370">
        <v>2</v>
      </c>
      <c r="H3370">
        <v>4786</v>
      </c>
      <c r="I3370">
        <v>9572</v>
      </c>
      <c r="J3370" t="s">
        <v>1315</v>
      </c>
      <c r="K3370">
        <v>5</v>
      </c>
      <c r="L3370" t="s">
        <v>1340</v>
      </c>
      <c r="M3370">
        <v>9740513534</v>
      </c>
      <c r="N3370" t="s">
        <v>1965</v>
      </c>
      <c r="O3370" t="s">
        <v>2009</v>
      </c>
      <c r="P3370" t="s">
        <v>3087</v>
      </c>
      <c r="Q3370" t="s">
        <v>3924</v>
      </c>
    </row>
    <row r="3371" spans="1:17" x14ac:dyDescent="0.3">
      <c r="A3371" t="s">
        <v>139</v>
      </c>
      <c r="B3371" s="2">
        <v>45659</v>
      </c>
      <c r="D3371" t="s">
        <v>1274</v>
      </c>
      <c r="E3371" t="s">
        <v>1296</v>
      </c>
      <c r="F3371" t="s">
        <v>1301</v>
      </c>
      <c r="G3371">
        <v>4</v>
      </c>
      <c r="H3371">
        <v>3741</v>
      </c>
      <c r="I3371">
        <v>14964</v>
      </c>
      <c r="J3371" t="s">
        <v>1314</v>
      </c>
      <c r="K3371">
        <v>1</v>
      </c>
      <c r="L3371" t="s">
        <v>1432</v>
      </c>
      <c r="M3371">
        <v>8468099989</v>
      </c>
      <c r="N3371" t="s">
        <v>1965</v>
      </c>
      <c r="O3371" t="s">
        <v>2000</v>
      </c>
      <c r="P3371" t="s">
        <v>3753</v>
      </c>
      <c r="Q3371" t="s">
        <v>3914</v>
      </c>
    </row>
    <row r="3372" spans="1:17" x14ac:dyDescent="0.3">
      <c r="A3372" t="s">
        <v>187</v>
      </c>
      <c r="B3372" s="2">
        <v>45844</v>
      </c>
      <c r="D3372" t="s">
        <v>1287</v>
      </c>
      <c r="E3372" t="s">
        <v>1295</v>
      </c>
      <c r="F3372" t="s">
        <v>1299</v>
      </c>
      <c r="G3372">
        <v>1</v>
      </c>
      <c r="H3372">
        <v>2422</v>
      </c>
      <c r="I3372">
        <v>2422</v>
      </c>
      <c r="K3372">
        <v>2</v>
      </c>
      <c r="L3372" t="s">
        <v>1470</v>
      </c>
      <c r="M3372">
        <v>8146237174</v>
      </c>
      <c r="N3372" t="s">
        <v>1966</v>
      </c>
      <c r="O3372" t="s">
        <v>2007</v>
      </c>
      <c r="P3372" t="s">
        <v>3065</v>
      </c>
      <c r="Q3372" t="s">
        <v>3927</v>
      </c>
    </row>
    <row r="3373" spans="1:17" x14ac:dyDescent="0.3">
      <c r="A3373" t="s">
        <v>122</v>
      </c>
      <c r="B3373" s="2">
        <v>45739</v>
      </c>
      <c r="D3373" t="s">
        <v>1284</v>
      </c>
      <c r="E3373" t="s">
        <v>1294</v>
      </c>
      <c r="F3373" t="s">
        <v>1303</v>
      </c>
      <c r="G3373">
        <v>3</v>
      </c>
      <c r="H3373">
        <v>1618</v>
      </c>
      <c r="I3373">
        <v>4854</v>
      </c>
      <c r="J3373" t="s">
        <v>1319</v>
      </c>
      <c r="K3373">
        <v>1</v>
      </c>
      <c r="L3373" t="s">
        <v>1348</v>
      </c>
      <c r="M3373">
        <v>7263044362</v>
      </c>
      <c r="N3373" t="s">
        <v>1965</v>
      </c>
      <c r="O3373" t="s">
        <v>2005</v>
      </c>
      <c r="P3373" t="s">
        <v>3797</v>
      </c>
      <c r="Q3373" t="s">
        <v>3924</v>
      </c>
    </row>
    <row r="3374" spans="1:17" x14ac:dyDescent="0.3">
      <c r="A3374" t="s">
        <v>162</v>
      </c>
      <c r="B3374" s="2">
        <v>45902</v>
      </c>
      <c r="D3374" t="s">
        <v>1283</v>
      </c>
      <c r="E3374" t="s">
        <v>1297</v>
      </c>
      <c r="F3374" t="s">
        <v>1304</v>
      </c>
      <c r="G3374">
        <v>4</v>
      </c>
      <c r="H3374">
        <v>3804</v>
      </c>
      <c r="I3374">
        <v>15216</v>
      </c>
      <c r="J3374" t="s">
        <v>1315</v>
      </c>
      <c r="K3374">
        <v>4</v>
      </c>
      <c r="L3374" t="s">
        <v>1451</v>
      </c>
      <c r="M3374">
        <v>8135393358</v>
      </c>
      <c r="N3374" t="s">
        <v>1965</v>
      </c>
      <c r="O3374" t="s">
        <v>2126</v>
      </c>
      <c r="P3374" t="s">
        <v>3843</v>
      </c>
      <c r="Q3374" t="s">
        <v>3923</v>
      </c>
    </row>
    <row r="3375" spans="1:17" x14ac:dyDescent="0.3">
      <c r="A3375" t="s">
        <v>165</v>
      </c>
      <c r="B3375" s="2">
        <v>45707</v>
      </c>
      <c r="D3375" t="s">
        <v>1274</v>
      </c>
      <c r="E3375" t="s">
        <v>1294</v>
      </c>
      <c r="F3375" t="s">
        <v>1303</v>
      </c>
      <c r="G3375">
        <v>1</v>
      </c>
      <c r="H3375">
        <v>216</v>
      </c>
      <c r="I3375">
        <v>216</v>
      </c>
      <c r="J3375" t="s">
        <v>1317</v>
      </c>
      <c r="K3375">
        <v>4</v>
      </c>
      <c r="L3375" t="s">
        <v>1453</v>
      </c>
      <c r="M3375">
        <v>9957592967</v>
      </c>
      <c r="N3375" t="s">
        <v>1966</v>
      </c>
      <c r="O3375" t="s">
        <v>2008</v>
      </c>
      <c r="P3375" t="s">
        <v>3530</v>
      </c>
      <c r="Q3375" t="s">
        <v>3914</v>
      </c>
    </row>
    <row r="3376" spans="1:17" x14ac:dyDescent="0.3">
      <c r="A3376" t="s">
        <v>35</v>
      </c>
      <c r="B3376" s="2">
        <v>45900</v>
      </c>
      <c r="D3376" t="s">
        <v>1284</v>
      </c>
      <c r="E3376" t="s">
        <v>1296</v>
      </c>
      <c r="F3376" t="s">
        <v>1300</v>
      </c>
      <c r="G3376">
        <v>2</v>
      </c>
      <c r="H3376">
        <v>4786</v>
      </c>
      <c r="I3376">
        <v>9572</v>
      </c>
      <c r="J3376" t="s">
        <v>1315</v>
      </c>
      <c r="K3376">
        <v>5</v>
      </c>
      <c r="L3376" t="s">
        <v>1340</v>
      </c>
      <c r="M3376">
        <v>9740513534</v>
      </c>
      <c r="N3376" t="s">
        <v>1965</v>
      </c>
      <c r="O3376" t="s">
        <v>2006</v>
      </c>
      <c r="P3376" t="s">
        <v>3055</v>
      </c>
      <c r="Q3376" t="s">
        <v>3924</v>
      </c>
    </row>
    <row r="3377" spans="1:17" x14ac:dyDescent="0.3">
      <c r="A3377" t="s">
        <v>92</v>
      </c>
      <c r="B3377" s="2">
        <v>45946</v>
      </c>
      <c r="D3377" t="s">
        <v>1286</v>
      </c>
      <c r="E3377" t="s">
        <v>1296</v>
      </c>
      <c r="F3377" t="s">
        <v>1312</v>
      </c>
      <c r="G3377">
        <v>5</v>
      </c>
      <c r="H3377">
        <v>2792</v>
      </c>
      <c r="I3377">
        <v>13960</v>
      </c>
      <c r="J3377" t="s">
        <v>1315</v>
      </c>
      <c r="K3377">
        <v>1</v>
      </c>
      <c r="L3377" t="s">
        <v>1394</v>
      </c>
      <c r="M3377">
        <v>7230602693</v>
      </c>
      <c r="N3377" t="s">
        <v>1967</v>
      </c>
      <c r="O3377" t="s">
        <v>2002</v>
      </c>
      <c r="P3377" t="s">
        <v>3436</v>
      </c>
      <c r="Q3377" t="s">
        <v>3926</v>
      </c>
    </row>
    <row r="3378" spans="1:17" x14ac:dyDescent="0.3">
      <c r="A3378" t="s">
        <v>79</v>
      </c>
      <c r="B3378" s="2">
        <v>45957</v>
      </c>
      <c r="D3378" t="s">
        <v>1277</v>
      </c>
      <c r="E3378" t="s">
        <v>1297</v>
      </c>
      <c r="F3378" t="s">
        <v>1307</v>
      </c>
      <c r="G3378">
        <v>2</v>
      </c>
      <c r="H3378">
        <v>3697</v>
      </c>
      <c r="I3378">
        <v>7394</v>
      </c>
      <c r="J3378" t="s">
        <v>1315</v>
      </c>
      <c r="K3378">
        <v>2</v>
      </c>
      <c r="L3378" t="s">
        <v>1381</v>
      </c>
      <c r="M3378">
        <v>8254676550</v>
      </c>
      <c r="N3378" t="s">
        <v>1966</v>
      </c>
      <c r="O3378" t="s">
        <v>2159</v>
      </c>
      <c r="P3378" t="s">
        <v>3534</v>
      </c>
      <c r="Q3378" t="s">
        <v>3917</v>
      </c>
    </row>
    <row r="3379" spans="1:17" x14ac:dyDescent="0.3">
      <c r="A3379" t="s">
        <v>17</v>
      </c>
      <c r="B3379" s="2">
        <v>45804</v>
      </c>
      <c r="D3379" t="s">
        <v>1274</v>
      </c>
      <c r="E3379" t="s">
        <v>1294</v>
      </c>
      <c r="F3379" t="s">
        <v>1298</v>
      </c>
      <c r="G3379">
        <v>5</v>
      </c>
      <c r="H3379">
        <v>1067</v>
      </c>
      <c r="I3379">
        <v>5335</v>
      </c>
      <c r="J3379" t="s">
        <v>1314</v>
      </c>
      <c r="L3379" t="s">
        <v>1320</v>
      </c>
      <c r="M3379">
        <v>9345075150</v>
      </c>
      <c r="N3379" t="s">
        <v>1965</v>
      </c>
      <c r="O3379" t="s">
        <v>2030</v>
      </c>
      <c r="P3379" t="s">
        <v>3625</v>
      </c>
      <c r="Q3379" t="s">
        <v>3914</v>
      </c>
    </row>
    <row r="3380" spans="1:17" x14ac:dyDescent="0.3">
      <c r="A3380" t="s">
        <v>49</v>
      </c>
      <c r="B3380" s="2">
        <v>45714</v>
      </c>
      <c r="D3380" t="s">
        <v>1278</v>
      </c>
      <c r="E3380" t="s">
        <v>1297</v>
      </c>
      <c r="F3380" t="s">
        <v>1305</v>
      </c>
      <c r="G3380">
        <v>1</v>
      </c>
      <c r="H3380">
        <v>3401</v>
      </c>
      <c r="I3380">
        <v>3401</v>
      </c>
      <c r="J3380" t="s">
        <v>1318</v>
      </c>
      <c r="K3380">
        <v>4</v>
      </c>
      <c r="L3380" t="s">
        <v>1354</v>
      </c>
      <c r="M3380">
        <v>8101295869</v>
      </c>
      <c r="N3380" t="s">
        <v>1965</v>
      </c>
      <c r="O3380" t="s">
        <v>2088</v>
      </c>
      <c r="P3380" t="s">
        <v>3250</v>
      </c>
      <c r="Q3380" t="s">
        <v>3918</v>
      </c>
    </row>
    <row r="3381" spans="1:17" x14ac:dyDescent="0.3">
      <c r="A3381" t="s">
        <v>20</v>
      </c>
      <c r="B3381" s="2">
        <v>45845</v>
      </c>
      <c r="D3381" t="s">
        <v>1277</v>
      </c>
      <c r="E3381" t="s">
        <v>1294</v>
      </c>
      <c r="F3381" t="s">
        <v>1298</v>
      </c>
      <c r="G3381">
        <v>1</v>
      </c>
      <c r="H3381">
        <v>3826</v>
      </c>
      <c r="I3381">
        <v>3826</v>
      </c>
      <c r="J3381" t="s">
        <v>1316</v>
      </c>
      <c r="K3381">
        <v>2</v>
      </c>
      <c r="L3381" t="s">
        <v>1323</v>
      </c>
      <c r="M3381">
        <v>9345074307</v>
      </c>
      <c r="N3381" t="s">
        <v>1965</v>
      </c>
      <c r="O3381" t="s">
        <v>2047</v>
      </c>
      <c r="P3381" t="s">
        <v>3303</v>
      </c>
      <c r="Q3381" t="s">
        <v>3917</v>
      </c>
    </row>
    <row r="3382" spans="1:17" x14ac:dyDescent="0.3">
      <c r="B3382" s="2">
        <v>45897</v>
      </c>
      <c r="D3382" t="s">
        <v>1280</v>
      </c>
      <c r="E3382" t="s">
        <v>1294</v>
      </c>
      <c r="F3382" t="s">
        <v>1298</v>
      </c>
      <c r="G3382">
        <v>4</v>
      </c>
      <c r="H3382">
        <v>1063</v>
      </c>
      <c r="I3382">
        <v>4252</v>
      </c>
      <c r="J3382" t="s">
        <v>1319</v>
      </c>
      <c r="K3382">
        <v>1</v>
      </c>
      <c r="L3382" t="s">
        <v>1331</v>
      </c>
      <c r="M3382">
        <v>9831760503</v>
      </c>
      <c r="N3382" t="s">
        <v>1965</v>
      </c>
      <c r="O3382" t="s">
        <v>2104</v>
      </c>
      <c r="P3382" t="s">
        <v>3374</v>
      </c>
      <c r="Q3382" t="s">
        <v>3920</v>
      </c>
    </row>
    <row r="3383" spans="1:17" x14ac:dyDescent="0.3">
      <c r="A3383" t="s">
        <v>110</v>
      </c>
      <c r="B3383" s="2">
        <v>45797</v>
      </c>
      <c r="C3383" t="s">
        <v>957</v>
      </c>
      <c r="D3383" t="s">
        <v>1288</v>
      </c>
      <c r="E3383" t="s">
        <v>1295</v>
      </c>
      <c r="F3383" t="s">
        <v>1310</v>
      </c>
      <c r="G3383">
        <v>5</v>
      </c>
      <c r="H3383">
        <v>3475</v>
      </c>
      <c r="I3383">
        <v>17375</v>
      </c>
      <c r="J3383" t="s">
        <v>1316</v>
      </c>
      <c r="K3383">
        <v>5</v>
      </c>
      <c r="L3383" t="s">
        <v>1410</v>
      </c>
      <c r="M3383">
        <v>9138433643</v>
      </c>
      <c r="N3383" t="s">
        <v>1966</v>
      </c>
      <c r="O3383" t="s">
        <v>2177</v>
      </c>
      <c r="P3383" t="s">
        <v>3748</v>
      </c>
      <c r="Q3383" t="s">
        <v>3928</v>
      </c>
    </row>
    <row r="3384" spans="1:17" x14ac:dyDescent="0.3">
      <c r="A3384" t="s">
        <v>59</v>
      </c>
      <c r="B3384" s="2">
        <v>45871</v>
      </c>
      <c r="D3384" t="s">
        <v>1277</v>
      </c>
      <c r="E3384" t="s">
        <v>1296</v>
      </c>
      <c r="F3384" t="s">
        <v>1309</v>
      </c>
      <c r="G3384">
        <v>5</v>
      </c>
      <c r="H3384">
        <v>4855</v>
      </c>
      <c r="I3384">
        <v>24719</v>
      </c>
      <c r="J3384" t="s">
        <v>1318</v>
      </c>
      <c r="K3384">
        <v>1</v>
      </c>
      <c r="L3384" t="s">
        <v>1362</v>
      </c>
      <c r="M3384">
        <v>9725344585</v>
      </c>
      <c r="N3384" t="s">
        <v>1967</v>
      </c>
      <c r="O3384" t="s">
        <v>1991</v>
      </c>
      <c r="P3384" t="s">
        <v>3798</v>
      </c>
      <c r="Q3384" t="s">
        <v>3917</v>
      </c>
    </row>
    <row r="3385" spans="1:17" x14ac:dyDescent="0.3">
      <c r="A3385" t="s">
        <v>132</v>
      </c>
      <c r="B3385" s="2">
        <v>45646</v>
      </c>
      <c r="D3385" t="s">
        <v>1280</v>
      </c>
      <c r="E3385" t="s">
        <v>1294</v>
      </c>
      <c r="F3385" t="s">
        <v>1308</v>
      </c>
      <c r="G3385">
        <v>3</v>
      </c>
      <c r="H3385">
        <v>3385</v>
      </c>
      <c r="I3385">
        <v>10155</v>
      </c>
      <c r="J3385" t="s">
        <v>1319</v>
      </c>
      <c r="K3385">
        <v>2</v>
      </c>
      <c r="L3385" t="s">
        <v>1427</v>
      </c>
      <c r="M3385">
        <v>9203234188</v>
      </c>
      <c r="N3385" t="s">
        <v>1966</v>
      </c>
      <c r="O3385" t="s">
        <v>2008</v>
      </c>
      <c r="P3385" t="s">
        <v>3206</v>
      </c>
      <c r="Q3385" t="s">
        <v>3920</v>
      </c>
    </row>
    <row r="3386" spans="1:17" x14ac:dyDescent="0.3">
      <c r="A3386" t="s">
        <v>151</v>
      </c>
      <c r="B3386" s="2">
        <v>45717</v>
      </c>
      <c r="C3386" t="s">
        <v>963</v>
      </c>
      <c r="D3386" t="s">
        <v>1287</v>
      </c>
      <c r="E3386" t="s">
        <v>1294</v>
      </c>
      <c r="F3386" t="s">
        <v>1306</v>
      </c>
      <c r="G3386">
        <v>1</v>
      </c>
      <c r="H3386">
        <v>4627</v>
      </c>
      <c r="I3386">
        <v>4627</v>
      </c>
      <c r="K3386">
        <v>3</v>
      </c>
      <c r="L3386" t="s">
        <v>1443</v>
      </c>
      <c r="M3386">
        <v>8321619613</v>
      </c>
      <c r="N3386" t="s">
        <v>1967</v>
      </c>
      <c r="O3386" t="s">
        <v>2531</v>
      </c>
      <c r="P3386" t="s">
        <v>3119</v>
      </c>
      <c r="Q3386" t="s">
        <v>3927</v>
      </c>
    </row>
    <row r="3387" spans="1:17" x14ac:dyDescent="0.3">
      <c r="A3387" t="s">
        <v>39</v>
      </c>
      <c r="B3387" s="2">
        <v>45664</v>
      </c>
      <c r="D3387" t="s">
        <v>1288</v>
      </c>
      <c r="E3387" t="s">
        <v>1296</v>
      </c>
      <c r="F3387" t="s">
        <v>1300</v>
      </c>
      <c r="G3387">
        <v>4</v>
      </c>
      <c r="H3387">
        <v>4796</v>
      </c>
      <c r="I3387">
        <v>19184</v>
      </c>
      <c r="J3387" t="s">
        <v>1315</v>
      </c>
      <c r="K3387">
        <v>2</v>
      </c>
      <c r="L3387" t="s">
        <v>1344</v>
      </c>
      <c r="M3387">
        <v>8502725207</v>
      </c>
      <c r="N3387" t="s">
        <v>1966</v>
      </c>
      <c r="O3387" t="s">
        <v>2014</v>
      </c>
      <c r="P3387" t="s">
        <v>3457</v>
      </c>
      <c r="Q3387" t="s">
        <v>3928</v>
      </c>
    </row>
    <row r="3388" spans="1:17" x14ac:dyDescent="0.3">
      <c r="A3388" t="s">
        <v>361</v>
      </c>
      <c r="B3388" s="2">
        <v>45717</v>
      </c>
      <c r="C3388" t="s">
        <v>974</v>
      </c>
      <c r="D3388" t="s">
        <v>1280</v>
      </c>
      <c r="E3388" t="s">
        <v>1296</v>
      </c>
      <c r="F3388" t="s">
        <v>1312</v>
      </c>
      <c r="G3388">
        <v>4</v>
      </c>
      <c r="H3388">
        <v>1722</v>
      </c>
      <c r="I3388">
        <v>6888</v>
      </c>
      <c r="J3388" t="s">
        <v>1318</v>
      </c>
      <c r="K3388">
        <v>3</v>
      </c>
      <c r="L3388" t="s">
        <v>1611</v>
      </c>
      <c r="M3388">
        <v>9278063252</v>
      </c>
      <c r="N3388" t="s">
        <v>1965</v>
      </c>
      <c r="O3388" t="s">
        <v>2136</v>
      </c>
      <c r="P3388" t="s">
        <v>3774</v>
      </c>
      <c r="Q3388" t="s">
        <v>3920</v>
      </c>
    </row>
    <row r="3389" spans="1:17" x14ac:dyDescent="0.3">
      <c r="B3389" s="2">
        <v>45762</v>
      </c>
      <c r="D3389" t="s">
        <v>1274</v>
      </c>
      <c r="E3389" t="s">
        <v>1295</v>
      </c>
      <c r="F3389" t="s">
        <v>1310</v>
      </c>
      <c r="G3389">
        <v>1</v>
      </c>
      <c r="H3389">
        <v>1903</v>
      </c>
      <c r="I3389">
        <v>1903</v>
      </c>
      <c r="J3389" t="s">
        <v>1319</v>
      </c>
      <c r="K3389">
        <v>2</v>
      </c>
      <c r="L3389" t="s">
        <v>1386</v>
      </c>
      <c r="M3389">
        <v>8105403628</v>
      </c>
      <c r="N3389" t="s">
        <v>1966</v>
      </c>
      <c r="O3389" t="s">
        <v>2098</v>
      </c>
      <c r="P3389" t="s">
        <v>3375</v>
      </c>
      <c r="Q3389" t="s">
        <v>3914</v>
      </c>
    </row>
    <row r="3390" spans="1:17" x14ac:dyDescent="0.3">
      <c r="A3390" t="s">
        <v>38</v>
      </c>
      <c r="B3390" s="2">
        <v>45788</v>
      </c>
      <c r="D3390" t="s">
        <v>1276</v>
      </c>
      <c r="E3390" t="s">
        <v>1297</v>
      </c>
      <c r="F3390" t="s">
        <v>1305</v>
      </c>
      <c r="G3390">
        <v>2</v>
      </c>
      <c r="H3390">
        <v>4638</v>
      </c>
      <c r="I3390">
        <v>9276</v>
      </c>
      <c r="J3390" t="s">
        <v>1315</v>
      </c>
      <c r="K3390">
        <v>4</v>
      </c>
      <c r="L3390" t="s">
        <v>1343</v>
      </c>
      <c r="M3390">
        <v>9635989527</v>
      </c>
      <c r="N3390" t="s">
        <v>1967</v>
      </c>
      <c r="O3390" t="s">
        <v>1972</v>
      </c>
      <c r="P3390" t="s">
        <v>3380</v>
      </c>
      <c r="Q3390" t="s">
        <v>3916</v>
      </c>
    </row>
    <row r="3391" spans="1:17" x14ac:dyDescent="0.3">
      <c r="A3391" t="s">
        <v>476</v>
      </c>
      <c r="B3391" s="2">
        <v>45960</v>
      </c>
      <c r="C3391" t="s">
        <v>1152</v>
      </c>
      <c r="D3391" t="s">
        <v>1280</v>
      </c>
      <c r="E3391" t="s">
        <v>1297</v>
      </c>
      <c r="F3391" t="s">
        <v>1307</v>
      </c>
      <c r="G3391">
        <v>2</v>
      </c>
      <c r="H3391">
        <v>3903</v>
      </c>
      <c r="I3391">
        <v>7806</v>
      </c>
      <c r="J3391" t="s">
        <v>1314</v>
      </c>
      <c r="K3391">
        <v>4</v>
      </c>
      <c r="L3391" t="s">
        <v>1358</v>
      </c>
      <c r="M3391">
        <v>8858577623</v>
      </c>
      <c r="N3391" t="s">
        <v>1965</v>
      </c>
      <c r="O3391" t="s">
        <v>2448</v>
      </c>
      <c r="P3391" t="s">
        <v>3586</v>
      </c>
      <c r="Q3391" t="s">
        <v>3920</v>
      </c>
    </row>
    <row r="3392" spans="1:17" x14ac:dyDescent="0.3">
      <c r="A3392" t="s">
        <v>21</v>
      </c>
      <c r="B3392" s="2">
        <v>45752</v>
      </c>
      <c r="D3392" t="s">
        <v>1278</v>
      </c>
      <c r="E3392" t="s">
        <v>1296</v>
      </c>
      <c r="F3392" t="s">
        <v>1300</v>
      </c>
      <c r="G3392">
        <v>1</v>
      </c>
      <c r="H3392">
        <v>1408</v>
      </c>
      <c r="I3392">
        <v>1408</v>
      </c>
      <c r="J3392" t="s">
        <v>1317</v>
      </c>
      <c r="L3392" t="s">
        <v>1324</v>
      </c>
      <c r="M3392">
        <v>8578404407</v>
      </c>
      <c r="N3392" t="s">
        <v>1966</v>
      </c>
      <c r="O3392" t="s">
        <v>2034</v>
      </c>
      <c r="P3392" t="s">
        <v>3844</v>
      </c>
      <c r="Q3392" t="s">
        <v>3918</v>
      </c>
    </row>
    <row r="3393" spans="1:17" x14ac:dyDescent="0.3">
      <c r="A3393" t="s">
        <v>173</v>
      </c>
      <c r="B3393" s="2">
        <v>45949</v>
      </c>
      <c r="D3393" t="s">
        <v>1281</v>
      </c>
      <c r="E3393" t="s">
        <v>1295</v>
      </c>
      <c r="F3393" t="s">
        <v>1310</v>
      </c>
      <c r="G3393">
        <v>2</v>
      </c>
      <c r="H3393">
        <v>173</v>
      </c>
      <c r="I3393">
        <v>346</v>
      </c>
      <c r="J3393" t="s">
        <v>1315</v>
      </c>
      <c r="K3393">
        <v>4</v>
      </c>
      <c r="L3393" t="s">
        <v>1453</v>
      </c>
      <c r="M3393">
        <v>8153194946</v>
      </c>
      <c r="N3393" t="s">
        <v>1965</v>
      </c>
      <c r="O3393" t="s">
        <v>2071</v>
      </c>
      <c r="P3393" t="s">
        <v>3514</v>
      </c>
      <c r="Q3393" t="s">
        <v>3921</v>
      </c>
    </row>
    <row r="3394" spans="1:17" x14ac:dyDescent="0.3">
      <c r="A3394" t="s">
        <v>79</v>
      </c>
      <c r="B3394" s="2">
        <v>45957</v>
      </c>
      <c r="D3394" t="s">
        <v>1277</v>
      </c>
      <c r="E3394" t="s">
        <v>1297</v>
      </c>
      <c r="F3394" t="s">
        <v>1307</v>
      </c>
      <c r="G3394">
        <v>2</v>
      </c>
      <c r="H3394">
        <v>3697</v>
      </c>
      <c r="I3394">
        <v>7394</v>
      </c>
      <c r="J3394" t="s">
        <v>1315</v>
      </c>
      <c r="K3394">
        <v>2</v>
      </c>
      <c r="L3394" t="s">
        <v>1381</v>
      </c>
      <c r="M3394">
        <v>8254676550</v>
      </c>
      <c r="N3394" t="s">
        <v>1966</v>
      </c>
      <c r="O3394" t="s">
        <v>2024</v>
      </c>
      <c r="P3394" t="s">
        <v>3548</v>
      </c>
      <c r="Q3394" t="s">
        <v>3917</v>
      </c>
    </row>
    <row r="3395" spans="1:17" x14ac:dyDescent="0.3">
      <c r="A3395" t="s">
        <v>93</v>
      </c>
      <c r="B3395" s="2">
        <v>45725</v>
      </c>
      <c r="C3395" t="s">
        <v>947</v>
      </c>
      <c r="D3395" t="s">
        <v>1281</v>
      </c>
      <c r="E3395" t="s">
        <v>1296</v>
      </c>
      <c r="F3395" t="s">
        <v>1309</v>
      </c>
      <c r="G3395">
        <v>3</v>
      </c>
      <c r="H3395">
        <v>4868</v>
      </c>
      <c r="I3395">
        <v>14604</v>
      </c>
      <c r="J3395" t="s">
        <v>1319</v>
      </c>
      <c r="K3395">
        <v>3</v>
      </c>
      <c r="L3395" t="s">
        <v>1395</v>
      </c>
      <c r="M3395">
        <v>9671128301</v>
      </c>
      <c r="N3395" t="s">
        <v>1966</v>
      </c>
      <c r="O3395" t="s">
        <v>2049</v>
      </c>
      <c r="P3395" t="s">
        <v>3096</v>
      </c>
      <c r="Q3395" t="s">
        <v>3921</v>
      </c>
    </row>
    <row r="3396" spans="1:17" x14ac:dyDescent="0.3">
      <c r="B3396" s="2">
        <v>45928</v>
      </c>
      <c r="C3396" t="s">
        <v>1057</v>
      </c>
      <c r="D3396" t="s">
        <v>1284</v>
      </c>
      <c r="E3396" t="s">
        <v>1297</v>
      </c>
      <c r="F3396" t="s">
        <v>1304</v>
      </c>
      <c r="G3396">
        <v>2</v>
      </c>
      <c r="H3396">
        <v>478</v>
      </c>
      <c r="I3396">
        <v>956</v>
      </c>
      <c r="J3396" t="s">
        <v>1318</v>
      </c>
      <c r="K3396">
        <v>4</v>
      </c>
      <c r="L3396" t="s">
        <v>1553</v>
      </c>
      <c r="M3396">
        <v>8564338335</v>
      </c>
      <c r="N3396" t="s">
        <v>1966</v>
      </c>
      <c r="O3396" t="s">
        <v>2530</v>
      </c>
      <c r="P3396" t="s">
        <v>3484</v>
      </c>
      <c r="Q3396" t="s">
        <v>3924</v>
      </c>
    </row>
    <row r="3397" spans="1:17" x14ac:dyDescent="0.3">
      <c r="A3397" t="s">
        <v>170</v>
      </c>
      <c r="B3397" s="2">
        <v>45724</v>
      </c>
      <c r="D3397" t="s">
        <v>1274</v>
      </c>
      <c r="E3397" t="s">
        <v>1296</v>
      </c>
      <c r="F3397" t="s">
        <v>1301</v>
      </c>
      <c r="G3397">
        <v>2</v>
      </c>
      <c r="H3397">
        <v>3645</v>
      </c>
      <c r="I3397">
        <v>7104</v>
      </c>
      <c r="J3397" t="s">
        <v>1316</v>
      </c>
      <c r="K3397">
        <v>5</v>
      </c>
      <c r="L3397" t="s">
        <v>1457</v>
      </c>
      <c r="M3397">
        <v>9980434122</v>
      </c>
      <c r="N3397" t="s">
        <v>1967</v>
      </c>
      <c r="O3397" t="s">
        <v>1981</v>
      </c>
      <c r="P3397" t="s">
        <v>2942</v>
      </c>
      <c r="Q3397" t="s">
        <v>3914</v>
      </c>
    </row>
    <row r="3398" spans="1:17" x14ac:dyDescent="0.3">
      <c r="A3398" t="s">
        <v>79</v>
      </c>
      <c r="B3398" s="2">
        <v>45957</v>
      </c>
      <c r="D3398" t="s">
        <v>1277</v>
      </c>
      <c r="E3398" t="s">
        <v>1297</v>
      </c>
      <c r="F3398" t="s">
        <v>1307</v>
      </c>
      <c r="G3398">
        <v>2</v>
      </c>
      <c r="H3398">
        <v>3697</v>
      </c>
      <c r="I3398">
        <v>7394</v>
      </c>
      <c r="J3398" t="s">
        <v>1315</v>
      </c>
      <c r="K3398">
        <v>2</v>
      </c>
      <c r="L3398" t="s">
        <v>1381</v>
      </c>
      <c r="M3398">
        <v>8254676550</v>
      </c>
      <c r="N3398" t="s">
        <v>1966</v>
      </c>
      <c r="O3398" t="s">
        <v>2092</v>
      </c>
      <c r="P3398" t="s">
        <v>3046</v>
      </c>
      <c r="Q3398" t="s">
        <v>3917</v>
      </c>
    </row>
    <row r="3399" spans="1:17" x14ac:dyDescent="0.3">
      <c r="B3399" s="2">
        <v>45669</v>
      </c>
      <c r="D3399" t="s">
        <v>1289</v>
      </c>
      <c r="E3399" t="s">
        <v>1296</v>
      </c>
      <c r="F3399" t="s">
        <v>1309</v>
      </c>
      <c r="G3399">
        <v>2</v>
      </c>
      <c r="H3399">
        <v>1645</v>
      </c>
      <c r="I3399">
        <v>3290</v>
      </c>
      <c r="J3399" t="s">
        <v>1319</v>
      </c>
      <c r="K3399">
        <v>3</v>
      </c>
      <c r="M3399">
        <v>7172952166</v>
      </c>
      <c r="N3399" t="s">
        <v>1967</v>
      </c>
      <c r="O3399" t="s">
        <v>2101</v>
      </c>
      <c r="P3399" t="s">
        <v>3312</v>
      </c>
      <c r="Q3399" t="s">
        <v>3929</v>
      </c>
    </row>
    <row r="3400" spans="1:17" x14ac:dyDescent="0.3">
      <c r="A3400" t="s">
        <v>545</v>
      </c>
      <c r="B3400" s="2">
        <v>45788</v>
      </c>
      <c r="C3400" t="s">
        <v>1172</v>
      </c>
      <c r="D3400" t="s">
        <v>1288</v>
      </c>
      <c r="E3400" t="s">
        <v>1297</v>
      </c>
      <c r="F3400" t="s">
        <v>1305</v>
      </c>
      <c r="G3400">
        <v>2</v>
      </c>
      <c r="H3400">
        <v>1056</v>
      </c>
      <c r="I3400">
        <v>2112</v>
      </c>
      <c r="J3400" t="s">
        <v>1319</v>
      </c>
      <c r="K3400">
        <v>2</v>
      </c>
      <c r="M3400">
        <v>7582970372</v>
      </c>
      <c r="N3400" t="s">
        <v>1967</v>
      </c>
      <c r="O3400" t="s">
        <v>2532</v>
      </c>
      <c r="P3400" t="s">
        <v>3193</v>
      </c>
      <c r="Q3400" t="s">
        <v>3928</v>
      </c>
    </row>
    <row r="3401" spans="1:17" x14ac:dyDescent="0.3">
      <c r="A3401" t="s">
        <v>127</v>
      </c>
      <c r="B3401" s="2">
        <v>45664</v>
      </c>
      <c r="D3401" t="s">
        <v>1288</v>
      </c>
      <c r="E3401" t="s">
        <v>1297</v>
      </c>
      <c r="F3401" t="s">
        <v>1307</v>
      </c>
      <c r="G3401">
        <v>4</v>
      </c>
      <c r="H3401">
        <v>1479</v>
      </c>
      <c r="I3401">
        <v>5916</v>
      </c>
      <c r="J3401" t="s">
        <v>1319</v>
      </c>
      <c r="K3401">
        <v>1</v>
      </c>
      <c r="L3401" t="s">
        <v>1423</v>
      </c>
      <c r="M3401">
        <v>7786715166</v>
      </c>
      <c r="N3401" t="s">
        <v>1965</v>
      </c>
      <c r="O3401" t="s">
        <v>2167</v>
      </c>
      <c r="P3401" t="s">
        <v>3845</v>
      </c>
      <c r="Q3401" t="s">
        <v>3928</v>
      </c>
    </row>
    <row r="3402" spans="1:17" x14ac:dyDescent="0.3">
      <c r="A3402" t="s">
        <v>61</v>
      </c>
      <c r="B3402" s="2">
        <v>45939</v>
      </c>
      <c r="D3402" t="s">
        <v>1278</v>
      </c>
      <c r="E3402" t="s">
        <v>1297</v>
      </c>
      <c r="F3402" t="s">
        <v>1302</v>
      </c>
      <c r="G3402">
        <v>4</v>
      </c>
      <c r="H3402">
        <v>3126</v>
      </c>
      <c r="I3402">
        <v>12504</v>
      </c>
      <c r="J3402" t="s">
        <v>1319</v>
      </c>
      <c r="K3402">
        <v>3</v>
      </c>
      <c r="L3402" t="s">
        <v>1364</v>
      </c>
      <c r="M3402">
        <v>7425701635</v>
      </c>
      <c r="N3402" t="s">
        <v>1966</v>
      </c>
      <c r="O3402" t="s">
        <v>2000</v>
      </c>
      <c r="P3402" t="s">
        <v>3264</v>
      </c>
      <c r="Q3402" t="s">
        <v>3918</v>
      </c>
    </row>
    <row r="3403" spans="1:17" x14ac:dyDescent="0.3">
      <c r="A3403" t="s">
        <v>101</v>
      </c>
      <c r="B3403" s="2">
        <v>45697</v>
      </c>
      <c r="D3403" t="s">
        <v>1274</v>
      </c>
      <c r="E3403" t="s">
        <v>1297</v>
      </c>
      <c r="F3403" t="s">
        <v>1305</v>
      </c>
      <c r="G3403">
        <v>1</v>
      </c>
      <c r="H3403">
        <v>166</v>
      </c>
      <c r="I3403">
        <v>166</v>
      </c>
      <c r="J3403" t="s">
        <v>1318</v>
      </c>
      <c r="K3403">
        <v>4</v>
      </c>
      <c r="L3403" t="s">
        <v>1400</v>
      </c>
      <c r="M3403">
        <v>7666430193</v>
      </c>
      <c r="N3403" t="s">
        <v>1965</v>
      </c>
      <c r="O3403" t="s">
        <v>2060</v>
      </c>
      <c r="P3403" t="s">
        <v>3582</v>
      </c>
      <c r="Q3403" t="s">
        <v>3914</v>
      </c>
    </row>
    <row r="3404" spans="1:17" x14ac:dyDescent="0.3">
      <c r="B3404" s="2">
        <v>45905</v>
      </c>
      <c r="C3404" t="s">
        <v>975</v>
      </c>
      <c r="D3404" t="s">
        <v>1293</v>
      </c>
      <c r="E3404" t="s">
        <v>1297</v>
      </c>
      <c r="F3404" t="s">
        <v>1307</v>
      </c>
      <c r="G3404">
        <v>4</v>
      </c>
      <c r="H3404">
        <v>4129</v>
      </c>
      <c r="I3404">
        <v>16516</v>
      </c>
      <c r="J3404" t="s">
        <v>1318</v>
      </c>
      <c r="K3404">
        <v>4</v>
      </c>
      <c r="L3404" t="s">
        <v>1439</v>
      </c>
      <c r="M3404">
        <v>7918496492</v>
      </c>
      <c r="N3404" t="s">
        <v>1965</v>
      </c>
      <c r="O3404" t="s">
        <v>2305</v>
      </c>
      <c r="P3404" t="s">
        <v>3313</v>
      </c>
      <c r="Q3404" t="s">
        <v>3933</v>
      </c>
    </row>
    <row r="3405" spans="1:17" x14ac:dyDescent="0.3">
      <c r="A3405" t="s">
        <v>47</v>
      </c>
      <c r="B3405" s="2">
        <v>45912</v>
      </c>
      <c r="D3405" t="s">
        <v>1284</v>
      </c>
      <c r="E3405" t="s">
        <v>1296</v>
      </c>
      <c r="F3405" t="s">
        <v>1309</v>
      </c>
      <c r="G3405">
        <v>2</v>
      </c>
      <c r="H3405">
        <v>2254</v>
      </c>
      <c r="I3405">
        <v>4508</v>
      </c>
      <c r="J3405" t="s">
        <v>1319</v>
      </c>
      <c r="K3405">
        <v>5</v>
      </c>
      <c r="L3405" t="s">
        <v>1352</v>
      </c>
      <c r="M3405">
        <v>7650727696</v>
      </c>
      <c r="N3405" t="s">
        <v>1965</v>
      </c>
      <c r="P3405" t="s">
        <v>3316</v>
      </c>
      <c r="Q3405" t="s">
        <v>3924</v>
      </c>
    </row>
    <row r="3406" spans="1:17" x14ac:dyDescent="0.3">
      <c r="A3406" t="s">
        <v>139</v>
      </c>
      <c r="B3406" s="2">
        <v>45659</v>
      </c>
      <c r="D3406" t="s">
        <v>1274</v>
      </c>
      <c r="E3406" t="s">
        <v>1296</v>
      </c>
      <c r="F3406" t="s">
        <v>1301</v>
      </c>
      <c r="G3406">
        <v>4</v>
      </c>
      <c r="H3406">
        <v>3741</v>
      </c>
      <c r="I3406">
        <v>14964</v>
      </c>
      <c r="J3406" t="s">
        <v>1314</v>
      </c>
      <c r="K3406">
        <v>1</v>
      </c>
      <c r="L3406" t="s">
        <v>1432</v>
      </c>
      <c r="M3406">
        <v>8468099989</v>
      </c>
      <c r="N3406" t="s">
        <v>1965</v>
      </c>
      <c r="O3406" t="s">
        <v>2108</v>
      </c>
      <c r="P3406" t="s">
        <v>2931</v>
      </c>
      <c r="Q3406" t="s">
        <v>3914</v>
      </c>
    </row>
    <row r="3407" spans="1:17" x14ac:dyDescent="0.3">
      <c r="A3407" t="s">
        <v>546</v>
      </c>
      <c r="B3407" s="2">
        <v>45777</v>
      </c>
      <c r="C3407" t="s">
        <v>967</v>
      </c>
      <c r="D3407" t="s">
        <v>1275</v>
      </c>
      <c r="E3407" t="s">
        <v>1297</v>
      </c>
      <c r="F3407" t="s">
        <v>1302</v>
      </c>
      <c r="G3407">
        <v>1</v>
      </c>
      <c r="H3407">
        <v>4846</v>
      </c>
      <c r="I3407">
        <v>4846</v>
      </c>
      <c r="J3407" t="s">
        <v>1319</v>
      </c>
      <c r="K3407">
        <v>1</v>
      </c>
      <c r="L3407" t="s">
        <v>1529</v>
      </c>
      <c r="M3407">
        <v>8707874317</v>
      </c>
      <c r="N3407" t="s">
        <v>1966</v>
      </c>
      <c r="O3407" t="s">
        <v>2215</v>
      </c>
      <c r="P3407" t="s">
        <v>3080</v>
      </c>
      <c r="Q3407" t="s">
        <v>3915</v>
      </c>
    </row>
    <row r="3408" spans="1:17" x14ac:dyDescent="0.3">
      <c r="A3408" t="s">
        <v>50</v>
      </c>
      <c r="B3408" s="2">
        <v>45949</v>
      </c>
      <c r="D3408" t="s">
        <v>1286</v>
      </c>
      <c r="E3408" t="s">
        <v>1295</v>
      </c>
      <c r="F3408" t="s">
        <v>1310</v>
      </c>
      <c r="G3408">
        <v>3</v>
      </c>
      <c r="H3408">
        <v>4088</v>
      </c>
      <c r="I3408">
        <v>12264</v>
      </c>
      <c r="J3408" t="s">
        <v>1319</v>
      </c>
      <c r="K3408">
        <v>4</v>
      </c>
      <c r="L3408" t="s">
        <v>1355</v>
      </c>
      <c r="M3408">
        <v>8303322050</v>
      </c>
      <c r="N3408" t="s">
        <v>1966</v>
      </c>
      <c r="O3408" t="s">
        <v>2068</v>
      </c>
      <c r="P3408" t="s">
        <v>3396</v>
      </c>
      <c r="Q3408" t="s">
        <v>3926</v>
      </c>
    </row>
    <row r="3409" spans="1:17" x14ac:dyDescent="0.3">
      <c r="A3409" t="s">
        <v>493</v>
      </c>
      <c r="B3409" s="2">
        <v>45642</v>
      </c>
      <c r="C3409" t="s">
        <v>916</v>
      </c>
      <c r="D3409" t="s">
        <v>1284</v>
      </c>
      <c r="E3409" t="s">
        <v>1294</v>
      </c>
      <c r="F3409" t="s">
        <v>1306</v>
      </c>
      <c r="G3409">
        <v>5</v>
      </c>
      <c r="H3409">
        <v>4763</v>
      </c>
      <c r="I3409">
        <v>23815</v>
      </c>
      <c r="J3409" t="s">
        <v>1318</v>
      </c>
      <c r="K3409">
        <v>4</v>
      </c>
      <c r="L3409" t="s">
        <v>1701</v>
      </c>
      <c r="M3409">
        <v>8846885499</v>
      </c>
      <c r="N3409" t="s">
        <v>1966</v>
      </c>
      <c r="O3409" t="s">
        <v>1969</v>
      </c>
      <c r="P3409" t="s">
        <v>3352</v>
      </c>
      <c r="Q3409" t="s">
        <v>3924</v>
      </c>
    </row>
    <row r="3410" spans="1:17" x14ac:dyDescent="0.3">
      <c r="A3410" t="s">
        <v>547</v>
      </c>
      <c r="B3410" s="2">
        <v>45787</v>
      </c>
      <c r="C3410" t="s">
        <v>1173</v>
      </c>
      <c r="D3410" t="s">
        <v>1280</v>
      </c>
      <c r="E3410" t="s">
        <v>1294</v>
      </c>
      <c r="F3410" t="s">
        <v>1308</v>
      </c>
      <c r="G3410">
        <v>4</v>
      </c>
      <c r="H3410">
        <v>3758</v>
      </c>
      <c r="I3410">
        <v>15367</v>
      </c>
      <c r="L3410" t="s">
        <v>1731</v>
      </c>
      <c r="M3410">
        <v>8835957167</v>
      </c>
      <c r="N3410" t="s">
        <v>1967</v>
      </c>
      <c r="O3410" t="s">
        <v>2533</v>
      </c>
      <c r="P3410" t="s">
        <v>3735</v>
      </c>
      <c r="Q3410" t="s">
        <v>3920</v>
      </c>
    </row>
    <row r="3411" spans="1:17" x14ac:dyDescent="0.3">
      <c r="A3411" t="s">
        <v>494</v>
      </c>
      <c r="B3411" s="2">
        <v>45651</v>
      </c>
      <c r="C3411" t="s">
        <v>962</v>
      </c>
      <c r="D3411" t="s">
        <v>1275</v>
      </c>
      <c r="E3411" t="s">
        <v>1296</v>
      </c>
      <c r="F3411" t="s">
        <v>1309</v>
      </c>
      <c r="G3411">
        <v>2</v>
      </c>
      <c r="H3411">
        <v>2380</v>
      </c>
      <c r="I3411">
        <v>4760</v>
      </c>
      <c r="J3411" t="s">
        <v>1316</v>
      </c>
      <c r="K3411">
        <v>5</v>
      </c>
      <c r="L3411" t="s">
        <v>1702</v>
      </c>
      <c r="M3411">
        <v>9543692645</v>
      </c>
      <c r="N3411" t="s">
        <v>1967</v>
      </c>
      <c r="O3411" t="s">
        <v>2084</v>
      </c>
      <c r="P3411" t="s">
        <v>3117</v>
      </c>
      <c r="Q3411" t="s">
        <v>3915</v>
      </c>
    </row>
    <row r="3412" spans="1:17" x14ac:dyDescent="0.3">
      <c r="A3412" t="s">
        <v>294</v>
      </c>
      <c r="B3412" s="2">
        <v>45610</v>
      </c>
      <c r="C3412" t="s">
        <v>1038</v>
      </c>
      <c r="D3412" t="s">
        <v>1275</v>
      </c>
      <c r="E3412" t="s">
        <v>1295</v>
      </c>
      <c r="F3412" t="s">
        <v>1299</v>
      </c>
      <c r="G3412">
        <v>3</v>
      </c>
      <c r="H3412">
        <v>2770</v>
      </c>
      <c r="I3412">
        <v>8310</v>
      </c>
      <c r="J3412" t="s">
        <v>1318</v>
      </c>
      <c r="K3412">
        <v>5</v>
      </c>
      <c r="L3412" t="s">
        <v>1559</v>
      </c>
      <c r="M3412">
        <v>9216893342</v>
      </c>
      <c r="N3412" t="s">
        <v>1967</v>
      </c>
      <c r="O3412" t="s">
        <v>2255</v>
      </c>
      <c r="P3412" t="s">
        <v>2985</v>
      </c>
      <c r="Q3412" t="s">
        <v>3915</v>
      </c>
    </row>
    <row r="3413" spans="1:17" x14ac:dyDescent="0.3">
      <c r="A3413" t="s">
        <v>185</v>
      </c>
      <c r="B3413" s="2">
        <v>45959</v>
      </c>
      <c r="D3413" t="s">
        <v>1288</v>
      </c>
      <c r="E3413" t="s">
        <v>1295</v>
      </c>
      <c r="F3413" t="s">
        <v>1311</v>
      </c>
      <c r="G3413">
        <v>4</v>
      </c>
      <c r="H3413">
        <v>2506</v>
      </c>
      <c r="I3413">
        <v>10024</v>
      </c>
      <c r="J3413" t="s">
        <v>1316</v>
      </c>
      <c r="K3413">
        <v>2</v>
      </c>
      <c r="L3413" t="s">
        <v>1466</v>
      </c>
      <c r="M3413">
        <v>8679197511</v>
      </c>
      <c r="N3413" t="s">
        <v>1965</v>
      </c>
      <c r="O3413" t="s">
        <v>2000</v>
      </c>
      <c r="P3413" t="s">
        <v>3608</v>
      </c>
      <c r="Q3413" t="s">
        <v>3928</v>
      </c>
    </row>
    <row r="3414" spans="1:17" x14ac:dyDescent="0.3">
      <c r="A3414" t="s">
        <v>344</v>
      </c>
      <c r="B3414" s="2">
        <v>45773</v>
      </c>
      <c r="C3414" t="s">
        <v>1038</v>
      </c>
      <c r="D3414" t="s">
        <v>1275</v>
      </c>
      <c r="E3414" t="s">
        <v>1297</v>
      </c>
      <c r="F3414" t="s">
        <v>1307</v>
      </c>
      <c r="G3414">
        <v>4</v>
      </c>
      <c r="H3414">
        <v>4134</v>
      </c>
      <c r="I3414">
        <v>16536</v>
      </c>
      <c r="J3414" t="s">
        <v>1315</v>
      </c>
      <c r="K3414">
        <v>1</v>
      </c>
      <c r="M3414">
        <v>8721730548</v>
      </c>
      <c r="N3414" t="s">
        <v>1967</v>
      </c>
      <c r="O3414" t="s">
        <v>2401</v>
      </c>
      <c r="P3414" t="s">
        <v>3345</v>
      </c>
      <c r="Q3414" t="s">
        <v>3915</v>
      </c>
    </row>
    <row r="3415" spans="1:17" x14ac:dyDescent="0.3">
      <c r="A3415" t="s">
        <v>70</v>
      </c>
      <c r="B3415" s="2">
        <v>45625</v>
      </c>
      <c r="D3415" t="s">
        <v>1278</v>
      </c>
      <c r="E3415" t="s">
        <v>1296</v>
      </c>
      <c r="F3415" t="s">
        <v>1312</v>
      </c>
      <c r="G3415">
        <v>4</v>
      </c>
      <c r="H3415">
        <v>4372</v>
      </c>
      <c r="I3415">
        <v>17488</v>
      </c>
      <c r="J3415" t="s">
        <v>1318</v>
      </c>
      <c r="K3415">
        <v>5</v>
      </c>
      <c r="L3415" t="s">
        <v>1373</v>
      </c>
      <c r="M3415">
        <v>8687842917</v>
      </c>
      <c r="N3415" t="s">
        <v>1965</v>
      </c>
      <c r="O3415" t="s">
        <v>1994</v>
      </c>
      <c r="P3415" t="s">
        <v>3163</v>
      </c>
      <c r="Q3415" t="s">
        <v>3918</v>
      </c>
    </row>
    <row r="3416" spans="1:17" x14ac:dyDescent="0.3">
      <c r="A3416" t="s">
        <v>160</v>
      </c>
      <c r="B3416" s="2">
        <v>45828</v>
      </c>
      <c r="D3416" t="s">
        <v>1277</v>
      </c>
      <c r="E3416" t="s">
        <v>1297</v>
      </c>
      <c r="F3416" t="s">
        <v>1305</v>
      </c>
      <c r="G3416">
        <v>1</v>
      </c>
      <c r="H3416">
        <v>2838</v>
      </c>
      <c r="I3416">
        <v>2838</v>
      </c>
      <c r="J3416" t="s">
        <v>1316</v>
      </c>
      <c r="K3416">
        <v>5</v>
      </c>
      <c r="L3416" t="s">
        <v>1449</v>
      </c>
      <c r="M3416">
        <v>8025013101</v>
      </c>
      <c r="N3416" t="s">
        <v>1966</v>
      </c>
      <c r="O3416" t="s">
        <v>2098</v>
      </c>
      <c r="P3416" t="s">
        <v>3800</v>
      </c>
      <c r="Q3416" t="s">
        <v>3917</v>
      </c>
    </row>
    <row r="3417" spans="1:17" x14ac:dyDescent="0.3">
      <c r="A3417" t="s">
        <v>70</v>
      </c>
      <c r="B3417" s="2">
        <v>45625</v>
      </c>
      <c r="D3417" t="s">
        <v>1278</v>
      </c>
      <c r="E3417" t="s">
        <v>1296</v>
      </c>
      <c r="F3417" t="s">
        <v>1312</v>
      </c>
      <c r="G3417">
        <v>4</v>
      </c>
      <c r="H3417">
        <v>4372</v>
      </c>
      <c r="I3417">
        <v>17488</v>
      </c>
      <c r="J3417" t="s">
        <v>1318</v>
      </c>
      <c r="K3417">
        <v>5</v>
      </c>
      <c r="L3417" t="s">
        <v>1373</v>
      </c>
      <c r="M3417">
        <v>8687842917</v>
      </c>
      <c r="N3417" t="s">
        <v>1965</v>
      </c>
      <c r="O3417" t="s">
        <v>2053</v>
      </c>
      <c r="P3417" t="s">
        <v>3628</v>
      </c>
      <c r="Q3417" t="s">
        <v>3918</v>
      </c>
    </row>
    <row r="3418" spans="1:17" x14ac:dyDescent="0.3">
      <c r="A3418" t="s">
        <v>51</v>
      </c>
      <c r="B3418" s="2">
        <v>45759</v>
      </c>
      <c r="D3418" t="s">
        <v>1284</v>
      </c>
      <c r="E3418" t="s">
        <v>1297</v>
      </c>
      <c r="F3418" t="s">
        <v>1305</v>
      </c>
      <c r="G3418">
        <v>3</v>
      </c>
      <c r="H3418">
        <v>4092</v>
      </c>
      <c r="I3418">
        <v>12276</v>
      </c>
      <c r="J3418" t="s">
        <v>1318</v>
      </c>
      <c r="L3418" t="s">
        <v>1356</v>
      </c>
      <c r="M3418">
        <v>7154300229</v>
      </c>
      <c r="N3418" t="s">
        <v>1965</v>
      </c>
      <c r="O3418" t="s">
        <v>2065</v>
      </c>
      <c r="P3418" t="s">
        <v>2949</v>
      </c>
      <c r="Q3418" t="s">
        <v>3924</v>
      </c>
    </row>
    <row r="3419" spans="1:17" x14ac:dyDescent="0.3">
      <c r="A3419" t="s">
        <v>56</v>
      </c>
      <c r="B3419" s="2">
        <v>45721</v>
      </c>
      <c r="D3419" t="s">
        <v>1283</v>
      </c>
      <c r="E3419" t="s">
        <v>1297</v>
      </c>
      <c r="F3419" t="s">
        <v>1307</v>
      </c>
      <c r="G3419">
        <v>3</v>
      </c>
      <c r="H3419">
        <v>1012</v>
      </c>
      <c r="I3419">
        <v>3036</v>
      </c>
      <c r="J3419" t="s">
        <v>1318</v>
      </c>
      <c r="K3419">
        <v>2</v>
      </c>
      <c r="L3419" t="s">
        <v>1359</v>
      </c>
      <c r="M3419">
        <v>8439448467</v>
      </c>
      <c r="N3419" t="s">
        <v>1965</v>
      </c>
      <c r="O3419" t="s">
        <v>2092</v>
      </c>
      <c r="P3419" t="s">
        <v>3376</v>
      </c>
      <c r="Q3419" t="s">
        <v>3923</v>
      </c>
    </row>
    <row r="3420" spans="1:17" x14ac:dyDescent="0.3">
      <c r="A3420" t="s">
        <v>49</v>
      </c>
      <c r="B3420" s="2">
        <v>45714</v>
      </c>
      <c r="D3420" t="s">
        <v>1278</v>
      </c>
      <c r="E3420" t="s">
        <v>1297</v>
      </c>
      <c r="F3420" t="s">
        <v>1305</v>
      </c>
      <c r="G3420">
        <v>1</v>
      </c>
      <c r="H3420">
        <v>3401</v>
      </c>
      <c r="I3420">
        <v>3401</v>
      </c>
      <c r="J3420" t="s">
        <v>1318</v>
      </c>
      <c r="K3420">
        <v>4</v>
      </c>
      <c r="L3420" t="s">
        <v>1354</v>
      </c>
      <c r="M3420">
        <v>8101295869</v>
      </c>
      <c r="N3420" t="s">
        <v>1965</v>
      </c>
      <c r="O3420" t="s">
        <v>1989</v>
      </c>
      <c r="P3420" t="s">
        <v>3285</v>
      </c>
      <c r="Q3420" t="s">
        <v>3918</v>
      </c>
    </row>
    <row r="3421" spans="1:17" x14ac:dyDescent="0.3">
      <c r="A3421" t="s">
        <v>61</v>
      </c>
      <c r="B3421" s="2">
        <v>45939</v>
      </c>
      <c r="D3421" t="s">
        <v>1278</v>
      </c>
      <c r="E3421" t="s">
        <v>1297</v>
      </c>
      <c r="F3421" t="s">
        <v>1302</v>
      </c>
      <c r="G3421">
        <v>4</v>
      </c>
      <c r="H3421">
        <v>3126</v>
      </c>
      <c r="I3421">
        <v>12504</v>
      </c>
      <c r="J3421" t="s">
        <v>1319</v>
      </c>
      <c r="K3421">
        <v>3</v>
      </c>
      <c r="L3421" t="s">
        <v>1364</v>
      </c>
      <c r="M3421">
        <v>7425701635</v>
      </c>
      <c r="N3421" t="s">
        <v>1966</v>
      </c>
      <c r="O3421" t="s">
        <v>2101</v>
      </c>
      <c r="P3421" t="s">
        <v>3314</v>
      </c>
      <c r="Q3421" t="s">
        <v>3918</v>
      </c>
    </row>
    <row r="3422" spans="1:17" x14ac:dyDescent="0.3">
      <c r="A3422" t="s">
        <v>124</v>
      </c>
      <c r="B3422" s="2">
        <v>45867</v>
      </c>
      <c r="D3422" t="s">
        <v>1293</v>
      </c>
      <c r="E3422" t="s">
        <v>1295</v>
      </c>
      <c r="F3422" t="s">
        <v>1311</v>
      </c>
      <c r="G3422">
        <v>3</v>
      </c>
      <c r="H3422">
        <v>1234</v>
      </c>
      <c r="I3422">
        <v>3702</v>
      </c>
      <c r="J3422" t="s">
        <v>1318</v>
      </c>
      <c r="K3422">
        <v>5</v>
      </c>
      <c r="L3422" t="s">
        <v>1421</v>
      </c>
      <c r="M3422">
        <v>8345722168</v>
      </c>
      <c r="N3422" t="s">
        <v>1967</v>
      </c>
      <c r="O3422" t="s">
        <v>2067</v>
      </c>
      <c r="P3422" t="s">
        <v>3433</v>
      </c>
      <c r="Q3422" t="s">
        <v>3933</v>
      </c>
    </row>
    <row r="3423" spans="1:17" x14ac:dyDescent="0.3">
      <c r="A3423" t="s">
        <v>98</v>
      </c>
      <c r="B3423" s="2">
        <v>45928</v>
      </c>
      <c r="D3423" t="s">
        <v>1286</v>
      </c>
      <c r="E3423" t="s">
        <v>1294</v>
      </c>
      <c r="F3423" t="s">
        <v>1298</v>
      </c>
      <c r="G3423">
        <v>4</v>
      </c>
      <c r="H3423">
        <v>2281</v>
      </c>
      <c r="I3423">
        <v>9124</v>
      </c>
      <c r="K3423">
        <v>5</v>
      </c>
      <c r="M3423">
        <v>7019241607</v>
      </c>
      <c r="N3423" t="s">
        <v>1966</v>
      </c>
      <c r="O3423" t="s">
        <v>1971</v>
      </c>
      <c r="P3423" t="s">
        <v>3114</v>
      </c>
      <c r="Q3423" t="s">
        <v>3926</v>
      </c>
    </row>
    <row r="3424" spans="1:17" x14ac:dyDescent="0.3">
      <c r="A3424" t="s">
        <v>30</v>
      </c>
      <c r="B3424" s="2">
        <v>45831</v>
      </c>
      <c r="D3424" t="s">
        <v>1284</v>
      </c>
      <c r="E3424" t="s">
        <v>1297</v>
      </c>
      <c r="F3424" t="s">
        <v>1305</v>
      </c>
      <c r="G3424">
        <v>1</v>
      </c>
      <c r="H3424">
        <v>4583</v>
      </c>
      <c r="I3424">
        <v>4583</v>
      </c>
      <c r="K3424">
        <v>2</v>
      </c>
      <c r="L3424" t="s">
        <v>1335</v>
      </c>
      <c r="M3424">
        <v>8709549055</v>
      </c>
      <c r="N3424" t="s">
        <v>1966</v>
      </c>
      <c r="O3424" t="s">
        <v>2037</v>
      </c>
      <c r="P3424" t="s">
        <v>3334</v>
      </c>
      <c r="Q3424" t="s">
        <v>3924</v>
      </c>
    </row>
    <row r="3425" spans="1:17" x14ac:dyDescent="0.3">
      <c r="A3425" t="s">
        <v>59</v>
      </c>
      <c r="B3425" s="2">
        <v>45871</v>
      </c>
      <c r="D3425" t="s">
        <v>1277</v>
      </c>
      <c r="E3425" t="s">
        <v>1296</v>
      </c>
      <c r="F3425" t="s">
        <v>1309</v>
      </c>
      <c r="G3425">
        <v>5</v>
      </c>
      <c r="H3425">
        <v>4855</v>
      </c>
      <c r="I3425">
        <v>24719</v>
      </c>
      <c r="J3425" t="s">
        <v>1318</v>
      </c>
      <c r="K3425">
        <v>1</v>
      </c>
      <c r="L3425" t="s">
        <v>1362</v>
      </c>
      <c r="M3425">
        <v>9725344585</v>
      </c>
      <c r="N3425" t="s">
        <v>1967</v>
      </c>
      <c r="O3425" t="s">
        <v>2060</v>
      </c>
      <c r="P3425" t="s">
        <v>3499</v>
      </c>
      <c r="Q3425" t="s">
        <v>3917</v>
      </c>
    </row>
    <row r="3426" spans="1:17" x14ac:dyDescent="0.3">
      <c r="A3426" t="s">
        <v>89</v>
      </c>
      <c r="B3426" s="2">
        <v>45803</v>
      </c>
      <c r="C3426" t="s">
        <v>945</v>
      </c>
      <c r="D3426" t="s">
        <v>1288</v>
      </c>
      <c r="E3426" t="s">
        <v>1296</v>
      </c>
      <c r="F3426" t="s">
        <v>1309</v>
      </c>
      <c r="G3426">
        <v>1</v>
      </c>
      <c r="H3426">
        <v>4957</v>
      </c>
      <c r="I3426">
        <v>4957</v>
      </c>
      <c r="J3426" t="s">
        <v>1319</v>
      </c>
      <c r="K3426">
        <v>2</v>
      </c>
      <c r="L3426" t="s">
        <v>1391</v>
      </c>
      <c r="M3426">
        <v>8219210099</v>
      </c>
      <c r="N3426" t="s">
        <v>1965</v>
      </c>
      <c r="O3426" t="s">
        <v>2046</v>
      </c>
      <c r="P3426" t="s">
        <v>3709</v>
      </c>
      <c r="Q3426" t="s">
        <v>3928</v>
      </c>
    </row>
    <row r="3427" spans="1:17" x14ac:dyDescent="0.3">
      <c r="A3427" t="s">
        <v>185</v>
      </c>
      <c r="B3427" s="2">
        <v>45959</v>
      </c>
      <c r="D3427" t="s">
        <v>1288</v>
      </c>
      <c r="E3427" t="s">
        <v>1295</v>
      </c>
      <c r="F3427" t="s">
        <v>1311</v>
      </c>
      <c r="G3427">
        <v>4</v>
      </c>
      <c r="H3427">
        <v>2506</v>
      </c>
      <c r="I3427">
        <v>10024</v>
      </c>
      <c r="J3427" t="s">
        <v>1316</v>
      </c>
      <c r="K3427">
        <v>2</v>
      </c>
      <c r="L3427" t="s">
        <v>1466</v>
      </c>
      <c r="M3427">
        <v>8679197511</v>
      </c>
      <c r="N3427" t="s">
        <v>1965</v>
      </c>
      <c r="O3427" t="s">
        <v>2008</v>
      </c>
      <c r="P3427" t="s">
        <v>3042</v>
      </c>
      <c r="Q3427" t="s">
        <v>3928</v>
      </c>
    </row>
    <row r="3428" spans="1:17" x14ac:dyDescent="0.3">
      <c r="A3428" t="s">
        <v>36</v>
      </c>
      <c r="B3428" s="2">
        <v>45656</v>
      </c>
      <c r="D3428" t="s">
        <v>1282</v>
      </c>
      <c r="E3428" t="s">
        <v>1296</v>
      </c>
      <c r="F3428" t="s">
        <v>1301</v>
      </c>
      <c r="G3428">
        <v>1</v>
      </c>
      <c r="H3428">
        <v>1184</v>
      </c>
      <c r="I3428">
        <v>1184</v>
      </c>
      <c r="J3428" t="s">
        <v>1318</v>
      </c>
      <c r="K3428">
        <v>1</v>
      </c>
      <c r="L3428" t="s">
        <v>1341</v>
      </c>
      <c r="M3428">
        <v>7739610699</v>
      </c>
      <c r="N3428" t="s">
        <v>1966</v>
      </c>
      <c r="O3428" t="s">
        <v>2032</v>
      </c>
      <c r="P3428" t="s">
        <v>3846</v>
      </c>
      <c r="Q3428" t="s">
        <v>3922</v>
      </c>
    </row>
    <row r="3429" spans="1:17" x14ac:dyDescent="0.3">
      <c r="A3429" t="s">
        <v>43</v>
      </c>
      <c r="B3429" s="2">
        <v>45861</v>
      </c>
      <c r="D3429" t="s">
        <v>1288</v>
      </c>
      <c r="E3429" t="s">
        <v>1294</v>
      </c>
      <c r="F3429" t="s">
        <v>1306</v>
      </c>
      <c r="G3429">
        <v>1</v>
      </c>
      <c r="H3429">
        <v>2406</v>
      </c>
      <c r="I3429">
        <v>2406</v>
      </c>
      <c r="J3429" t="s">
        <v>1315</v>
      </c>
      <c r="K3429">
        <v>1</v>
      </c>
      <c r="L3429" t="s">
        <v>1343</v>
      </c>
      <c r="M3429">
        <v>7637278071</v>
      </c>
      <c r="N3429" t="s">
        <v>1966</v>
      </c>
      <c r="O3429" t="s">
        <v>2097</v>
      </c>
      <c r="P3429" t="s">
        <v>3601</v>
      </c>
      <c r="Q3429" t="s">
        <v>3928</v>
      </c>
    </row>
    <row r="3430" spans="1:17" x14ac:dyDescent="0.3">
      <c r="A3430" t="s">
        <v>160</v>
      </c>
      <c r="B3430" s="2">
        <v>45828</v>
      </c>
      <c r="D3430" t="s">
        <v>1277</v>
      </c>
      <c r="E3430" t="s">
        <v>1297</v>
      </c>
      <c r="F3430" t="s">
        <v>1305</v>
      </c>
      <c r="G3430">
        <v>1</v>
      </c>
      <c r="H3430">
        <v>2838</v>
      </c>
      <c r="I3430">
        <v>2838</v>
      </c>
      <c r="J3430" t="s">
        <v>1316</v>
      </c>
      <c r="K3430">
        <v>5</v>
      </c>
      <c r="L3430" t="s">
        <v>1449</v>
      </c>
      <c r="M3430">
        <v>8025013101</v>
      </c>
      <c r="N3430" t="s">
        <v>1966</v>
      </c>
      <c r="P3430" t="s">
        <v>3354</v>
      </c>
      <c r="Q3430" t="s">
        <v>3917</v>
      </c>
    </row>
    <row r="3431" spans="1:17" x14ac:dyDescent="0.3">
      <c r="A3431" t="s">
        <v>509</v>
      </c>
      <c r="B3431" s="2">
        <v>45626</v>
      </c>
      <c r="C3431" t="s">
        <v>986</v>
      </c>
      <c r="D3431" t="s">
        <v>1286</v>
      </c>
      <c r="E3431" t="s">
        <v>1297</v>
      </c>
      <c r="F3431" t="s">
        <v>1305</v>
      </c>
      <c r="G3431">
        <v>4</v>
      </c>
      <c r="H3431">
        <v>4995</v>
      </c>
      <c r="I3431">
        <v>19980</v>
      </c>
      <c r="J3431" t="s">
        <v>1318</v>
      </c>
      <c r="L3431" t="s">
        <v>1454</v>
      </c>
      <c r="M3431">
        <v>9215758587</v>
      </c>
      <c r="N3431" t="s">
        <v>1967</v>
      </c>
      <c r="O3431" t="s">
        <v>2128</v>
      </c>
      <c r="P3431" t="s">
        <v>2949</v>
      </c>
      <c r="Q3431" t="s">
        <v>3926</v>
      </c>
    </row>
    <row r="3432" spans="1:17" x14ac:dyDescent="0.3">
      <c r="A3432" t="s">
        <v>136</v>
      </c>
      <c r="B3432" s="2">
        <v>45935</v>
      </c>
      <c r="D3432" t="s">
        <v>1288</v>
      </c>
      <c r="E3432" t="s">
        <v>1296</v>
      </c>
      <c r="F3432" t="s">
        <v>1309</v>
      </c>
      <c r="G3432">
        <v>5</v>
      </c>
      <c r="H3432">
        <v>937</v>
      </c>
      <c r="I3432">
        <v>4685</v>
      </c>
      <c r="K3432">
        <v>4</v>
      </c>
      <c r="L3432" t="s">
        <v>1429</v>
      </c>
      <c r="M3432">
        <v>8171935058</v>
      </c>
      <c r="N3432" t="s">
        <v>1967</v>
      </c>
      <c r="O3432" t="s">
        <v>1988</v>
      </c>
      <c r="P3432" t="s">
        <v>3312</v>
      </c>
      <c r="Q3432" t="s">
        <v>3928</v>
      </c>
    </row>
    <row r="3433" spans="1:17" x14ac:dyDescent="0.3">
      <c r="A3433" t="s">
        <v>56</v>
      </c>
      <c r="B3433" s="2">
        <v>45721</v>
      </c>
      <c r="D3433" t="s">
        <v>1283</v>
      </c>
      <c r="E3433" t="s">
        <v>1297</v>
      </c>
      <c r="F3433" t="s">
        <v>1307</v>
      </c>
      <c r="G3433">
        <v>3</v>
      </c>
      <c r="H3433">
        <v>1012</v>
      </c>
      <c r="I3433">
        <v>3036</v>
      </c>
      <c r="J3433" t="s">
        <v>1318</v>
      </c>
      <c r="K3433">
        <v>2</v>
      </c>
      <c r="L3433" t="s">
        <v>1359</v>
      </c>
      <c r="M3433">
        <v>8439448467</v>
      </c>
      <c r="N3433" t="s">
        <v>1965</v>
      </c>
      <c r="O3433" t="s">
        <v>2053</v>
      </c>
      <c r="P3433" t="s">
        <v>2966</v>
      </c>
      <c r="Q3433" t="s">
        <v>3923</v>
      </c>
    </row>
    <row r="3434" spans="1:17" x14ac:dyDescent="0.3">
      <c r="A3434" t="s">
        <v>239</v>
      </c>
      <c r="B3434" s="2">
        <v>45839</v>
      </c>
      <c r="C3434" t="s">
        <v>1030</v>
      </c>
      <c r="D3434" t="s">
        <v>1288</v>
      </c>
      <c r="E3434" t="s">
        <v>1297</v>
      </c>
      <c r="F3434" t="s">
        <v>1307</v>
      </c>
      <c r="G3434">
        <v>3</v>
      </c>
      <c r="H3434">
        <v>4265</v>
      </c>
      <c r="I3434">
        <v>12795</v>
      </c>
      <c r="J3434" t="s">
        <v>1315</v>
      </c>
      <c r="K3434">
        <v>4</v>
      </c>
      <c r="M3434">
        <v>9369179731</v>
      </c>
      <c r="N3434" t="s">
        <v>1965</v>
      </c>
      <c r="O3434" t="s">
        <v>2534</v>
      </c>
      <c r="P3434" t="s">
        <v>3779</v>
      </c>
      <c r="Q3434" t="s">
        <v>3928</v>
      </c>
    </row>
    <row r="3435" spans="1:17" x14ac:dyDescent="0.3">
      <c r="A3435" t="s">
        <v>548</v>
      </c>
      <c r="B3435" s="2">
        <v>45837</v>
      </c>
      <c r="C3435" t="s">
        <v>1075</v>
      </c>
      <c r="D3435" t="s">
        <v>1280</v>
      </c>
      <c r="E3435" t="s">
        <v>1297</v>
      </c>
      <c r="F3435" t="s">
        <v>1304</v>
      </c>
      <c r="G3435">
        <v>1</v>
      </c>
      <c r="H3435">
        <v>715</v>
      </c>
      <c r="I3435">
        <v>715</v>
      </c>
      <c r="J3435" t="s">
        <v>1316</v>
      </c>
      <c r="M3435">
        <v>8014247989</v>
      </c>
      <c r="N3435" t="s">
        <v>1967</v>
      </c>
      <c r="O3435" t="s">
        <v>2282</v>
      </c>
      <c r="P3435" t="s">
        <v>2976</v>
      </c>
      <c r="Q3435" t="s">
        <v>3920</v>
      </c>
    </row>
    <row r="3436" spans="1:17" x14ac:dyDescent="0.3">
      <c r="B3436" s="2">
        <v>45604</v>
      </c>
      <c r="D3436" t="s">
        <v>1285</v>
      </c>
      <c r="E3436" t="s">
        <v>1294</v>
      </c>
      <c r="F3436" t="s">
        <v>1303</v>
      </c>
      <c r="G3436">
        <v>3</v>
      </c>
      <c r="H3436">
        <v>2304</v>
      </c>
      <c r="I3436">
        <v>6912</v>
      </c>
      <c r="K3436">
        <v>3</v>
      </c>
      <c r="L3436" t="s">
        <v>1406</v>
      </c>
      <c r="M3436">
        <v>8868530002</v>
      </c>
      <c r="N3436" t="s">
        <v>1965</v>
      </c>
      <c r="O3436" t="s">
        <v>2001</v>
      </c>
      <c r="P3436" t="s">
        <v>3086</v>
      </c>
      <c r="Q3436" t="s">
        <v>3925</v>
      </c>
    </row>
    <row r="3437" spans="1:17" x14ac:dyDescent="0.3">
      <c r="B3437" s="2">
        <v>45874</v>
      </c>
      <c r="D3437" t="s">
        <v>1288</v>
      </c>
      <c r="E3437" t="s">
        <v>1294</v>
      </c>
      <c r="F3437" t="s">
        <v>1308</v>
      </c>
      <c r="G3437">
        <v>4</v>
      </c>
      <c r="H3437">
        <v>2439</v>
      </c>
      <c r="I3437">
        <v>9756</v>
      </c>
      <c r="J3437" t="s">
        <v>1315</v>
      </c>
      <c r="K3437">
        <v>3</v>
      </c>
      <c r="L3437" t="s">
        <v>1370</v>
      </c>
      <c r="M3437">
        <v>7433228639</v>
      </c>
      <c r="N3437" t="s">
        <v>1967</v>
      </c>
      <c r="O3437" t="s">
        <v>1971</v>
      </c>
      <c r="P3437" t="s">
        <v>3835</v>
      </c>
      <c r="Q3437" t="s">
        <v>3928</v>
      </c>
    </row>
    <row r="3438" spans="1:17" x14ac:dyDescent="0.3">
      <c r="A3438" t="s">
        <v>42</v>
      </c>
      <c r="B3438" s="2">
        <v>45666</v>
      </c>
      <c r="D3438" t="s">
        <v>1280</v>
      </c>
      <c r="E3438" t="s">
        <v>1294</v>
      </c>
      <c r="F3438" t="s">
        <v>1303</v>
      </c>
      <c r="G3438">
        <v>3</v>
      </c>
      <c r="H3438">
        <v>2508</v>
      </c>
      <c r="I3438">
        <v>7524</v>
      </c>
      <c r="J3438" t="s">
        <v>1318</v>
      </c>
      <c r="K3438">
        <v>1</v>
      </c>
      <c r="L3438" t="s">
        <v>1347</v>
      </c>
      <c r="M3438">
        <v>8072419393</v>
      </c>
      <c r="N3438" t="s">
        <v>1967</v>
      </c>
      <c r="O3438" t="s">
        <v>2001</v>
      </c>
      <c r="P3438" t="s">
        <v>3476</v>
      </c>
      <c r="Q3438" t="s">
        <v>3920</v>
      </c>
    </row>
    <row r="3439" spans="1:17" x14ac:dyDescent="0.3">
      <c r="A3439" t="s">
        <v>101</v>
      </c>
      <c r="B3439" s="2">
        <v>45697</v>
      </c>
      <c r="D3439" t="s">
        <v>1274</v>
      </c>
      <c r="E3439" t="s">
        <v>1297</v>
      </c>
      <c r="F3439" t="s">
        <v>1305</v>
      </c>
      <c r="G3439">
        <v>1</v>
      </c>
      <c r="H3439">
        <v>166</v>
      </c>
      <c r="I3439">
        <v>166</v>
      </c>
      <c r="J3439" t="s">
        <v>1318</v>
      </c>
      <c r="K3439">
        <v>4</v>
      </c>
      <c r="L3439" t="s">
        <v>1400</v>
      </c>
      <c r="M3439">
        <v>7666430193</v>
      </c>
      <c r="N3439" t="s">
        <v>1965</v>
      </c>
      <c r="O3439" t="s">
        <v>2063</v>
      </c>
      <c r="P3439" t="s">
        <v>3350</v>
      </c>
      <c r="Q3439" t="s">
        <v>3914</v>
      </c>
    </row>
    <row r="3440" spans="1:17" x14ac:dyDescent="0.3">
      <c r="A3440" t="s">
        <v>106</v>
      </c>
      <c r="B3440" s="2">
        <v>45756</v>
      </c>
      <c r="D3440" t="s">
        <v>1288</v>
      </c>
      <c r="E3440" t="s">
        <v>1295</v>
      </c>
      <c r="F3440" t="s">
        <v>1310</v>
      </c>
      <c r="G3440">
        <v>1</v>
      </c>
      <c r="H3440">
        <v>2653</v>
      </c>
      <c r="I3440">
        <v>2653</v>
      </c>
      <c r="K3440">
        <v>5</v>
      </c>
      <c r="L3440" t="s">
        <v>1405</v>
      </c>
      <c r="M3440">
        <v>7957261119</v>
      </c>
      <c r="N3440" t="s">
        <v>1967</v>
      </c>
      <c r="O3440" t="s">
        <v>2032</v>
      </c>
      <c r="P3440" t="s">
        <v>3514</v>
      </c>
      <c r="Q3440" t="s">
        <v>3928</v>
      </c>
    </row>
    <row r="3441" spans="1:17" x14ac:dyDescent="0.3">
      <c r="A3441" t="s">
        <v>36</v>
      </c>
      <c r="B3441" s="2">
        <v>45656</v>
      </c>
      <c r="D3441" t="s">
        <v>1282</v>
      </c>
      <c r="E3441" t="s">
        <v>1296</v>
      </c>
      <c r="F3441" t="s">
        <v>1301</v>
      </c>
      <c r="G3441">
        <v>1</v>
      </c>
      <c r="H3441">
        <v>1184</v>
      </c>
      <c r="I3441">
        <v>1184</v>
      </c>
      <c r="J3441" t="s">
        <v>1318</v>
      </c>
      <c r="K3441">
        <v>1</v>
      </c>
      <c r="L3441" t="s">
        <v>1341</v>
      </c>
      <c r="M3441">
        <v>7739610699</v>
      </c>
      <c r="N3441" t="s">
        <v>1966</v>
      </c>
      <c r="O3441" t="s">
        <v>2077</v>
      </c>
      <c r="P3441" t="s">
        <v>3070</v>
      </c>
      <c r="Q3441" t="s">
        <v>3922</v>
      </c>
    </row>
    <row r="3442" spans="1:17" x14ac:dyDescent="0.3">
      <c r="A3442" t="s">
        <v>163</v>
      </c>
      <c r="B3442" s="2">
        <v>45857</v>
      </c>
      <c r="D3442" t="s">
        <v>1282</v>
      </c>
      <c r="E3442" t="s">
        <v>1294</v>
      </c>
      <c r="F3442" t="s">
        <v>1303</v>
      </c>
      <c r="G3442">
        <v>3</v>
      </c>
      <c r="H3442">
        <v>840</v>
      </c>
      <c r="I3442">
        <v>2325</v>
      </c>
      <c r="J3442" t="s">
        <v>1314</v>
      </c>
      <c r="K3442">
        <v>1</v>
      </c>
      <c r="L3442" t="s">
        <v>1452</v>
      </c>
      <c r="M3442">
        <v>8035255362</v>
      </c>
      <c r="N3442" t="s">
        <v>1966</v>
      </c>
      <c r="O3442" t="s">
        <v>2093</v>
      </c>
      <c r="P3442" t="s">
        <v>3328</v>
      </c>
      <c r="Q3442" t="s">
        <v>3922</v>
      </c>
    </row>
    <row r="3443" spans="1:17" x14ac:dyDescent="0.3">
      <c r="B3443" s="2">
        <v>45604</v>
      </c>
      <c r="D3443" t="s">
        <v>1285</v>
      </c>
      <c r="E3443" t="s">
        <v>1294</v>
      </c>
      <c r="F3443" t="s">
        <v>1303</v>
      </c>
      <c r="G3443">
        <v>3</v>
      </c>
      <c r="H3443">
        <v>2304</v>
      </c>
      <c r="I3443">
        <v>6912</v>
      </c>
      <c r="K3443">
        <v>3</v>
      </c>
      <c r="L3443" t="s">
        <v>1406</v>
      </c>
      <c r="M3443">
        <v>8868530002</v>
      </c>
      <c r="N3443" t="s">
        <v>1965</v>
      </c>
      <c r="O3443" t="s">
        <v>2074</v>
      </c>
      <c r="P3443" t="s">
        <v>3085</v>
      </c>
      <c r="Q3443" t="s">
        <v>3925</v>
      </c>
    </row>
    <row r="3444" spans="1:17" x14ac:dyDescent="0.3">
      <c r="A3444" t="s">
        <v>549</v>
      </c>
      <c r="B3444" s="2">
        <v>45733</v>
      </c>
      <c r="C3444" t="s">
        <v>1065</v>
      </c>
      <c r="D3444" t="s">
        <v>1288</v>
      </c>
      <c r="E3444" t="s">
        <v>1294</v>
      </c>
      <c r="F3444" t="s">
        <v>1308</v>
      </c>
      <c r="G3444">
        <v>5</v>
      </c>
      <c r="H3444">
        <v>2005</v>
      </c>
      <c r="I3444">
        <v>9995</v>
      </c>
      <c r="J3444" t="s">
        <v>1319</v>
      </c>
      <c r="K3444">
        <v>5</v>
      </c>
      <c r="L3444" t="s">
        <v>1732</v>
      </c>
      <c r="M3444">
        <v>9240752246</v>
      </c>
      <c r="N3444" t="s">
        <v>1965</v>
      </c>
      <c r="O3444" t="s">
        <v>2535</v>
      </c>
      <c r="P3444" t="s">
        <v>3546</v>
      </c>
      <c r="Q3444" t="s">
        <v>3928</v>
      </c>
    </row>
    <row r="3445" spans="1:17" x14ac:dyDescent="0.3">
      <c r="A3445" t="s">
        <v>550</v>
      </c>
      <c r="B3445" s="2">
        <v>45803</v>
      </c>
      <c r="C3445" t="s">
        <v>1087</v>
      </c>
      <c r="D3445" t="s">
        <v>1278</v>
      </c>
      <c r="E3445" t="s">
        <v>1294</v>
      </c>
      <c r="F3445" t="s">
        <v>1306</v>
      </c>
      <c r="G3445">
        <v>4</v>
      </c>
      <c r="H3445">
        <v>4562</v>
      </c>
      <c r="I3445">
        <v>18248</v>
      </c>
      <c r="J3445" t="s">
        <v>1318</v>
      </c>
      <c r="K3445">
        <v>2</v>
      </c>
      <c r="L3445" t="s">
        <v>1603</v>
      </c>
      <c r="M3445">
        <v>8504587907</v>
      </c>
      <c r="N3445" t="s">
        <v>1967</v>
      </c>
      <c r="O3445" t="s">
        <v>2311</v>
      </c>
      <c r="P3445" t="s">
        <v>2935</v>
      </c>
      <c r="Q3445" t="s">
        <v>3918</v>
      </c>
    </row>
    <row r="3446" spans="1:17" x14ac:dyDescent="0.3">
      <c r="A3446" t="s">
        <v>139</v>
      </c>
      <c r="B3446" s="2">
        <v>45659</v>
      </c>
      <c r="D3446" t="s">
        <v>1274</v>
      </c>
      <c r="E3446" t="s">
        <v>1296</v>
      </c>
      <c r="F3446" t="s">
        <v>1301</v>
      </c>
      <c r="G3446">
        <v>4</v>
      </c>
      <c r="H3446">
        <v>3741</v>
      </c>
      <c r="I3446">
        <v>14964</v>
      </c>
      <c r="J3446" t="s">
        <v>1314</v>
      </c>
      <c r="K3446">
        <v>1</v>
      </c>
      <c r="L3446" t="s">
        <v>1432</v>
      </c>
      <c r="M3446">
        <v>8468099989</v>
      </c>
      <c r="N3446" t="s">
        <v>1965</v>
      </c>
      <c r="O3446" t="s">
        <v>1994</v>
      </c>
      <c r="P3446" t="s">
        <v>3185</v>
      </c>
      <c r="Q3446" t="s">
        <v>3914</v>
      </c>
    </row>
    <row r="3447" spans="1:17" x14ac:dyDescent="0.3">
      <c r="A3447" t="s">
        <v>53</v>
      </c>
      <c r="B3447" s="2">
        <v>45641</v>
      </c>
      <c r="D3447" t="s">
        <v>1286</v>
      </c>
      <c r="E3447" t="s">
        <v>1297</v>
      </c>
      <c r="F3447" t="s">
        <v>1305</v>
      </c>
      <c r="G3447">
        <v>4</v>
      </c>
      <c r="H3447">
        <v>3677</v>
      </c>
      <c r="I3447">
        <v>14708</v>
      </c>
      <c r="J3447" t="s">
        <v>1317</v>
      </c>
      <c r="K3447">
        <v>5</v>
      </c>
      <c r="M3447">
        <v>8471326839</v>
      </c>
      <c r="N3447" t="s">
        <v>1966</v>
      </c>
      <c r="O3447" t="s">
        <v>2088</v>
      </c>
      <c r="P3447" t="s">
        <v>3712</v>
      </c>
      <c r="Q3447" t="s">
        <v>3926</v>
      </c>
    </row>
    <row r="3448" spans="1:17" x14ac:dyDescent="0.3">
      <c r="A3448" t="s">
        <v>165</v>
      </c>
      <c r="B3448" s="2">
        <v>45707</v>
      </c>
      <c r="D3448" t="s">
        <v>1274</v>
      </c>
      <c r="E3448" t="s">
        <v>1294</v>
      </c>
      <c r="F3448" t="s">
        <v>1303</v>
      </c>
      <c r="G3448">
        <v>1</v>
      </c>
      <c r="H3448">
        <v>216</v>
      </c>
      <c r="I3448">
        <v>216</v>
      </c>
      <c r="J3448" t="s">
        <v>1317</v>
      </c>
      <c r="K3448">
        <v>4</v>
      </c>
      <c r="L3448" t="s">
        <v>1453</v>
      </c>
      <c r="M3448">
        <v>9957592967</v>
      </c>
      <c r="N3448" t="s">
        <v>1966</v>
      </c>
      <c r="P3448" t="s">
        <v>3085</v>
      </c>
      <c r="Q3448" t="s">
        <v>3914</v>
      </c>
    </row>
    <row r="3449" spans="1:17" x14ac:dyDescent="0.3">
      <c r="A3449" t="s">
        <v>113</v>
      </c>
      <c r="B3449" s="2">
        <v>45933</v>
      </c>
      <c r="D3449" t="s">
        <v>1277</v>
      </c>
      <c r="E3449" t="s">
        <v>1297</v>
      </c>
      <c r="F3449" t="s">
        <v>1307</v>
      </c>
      <c r="G3449">
        <v>5</v>
      </c>
      <c r="H3449">
        <v>2639</v>
      </c>
      <c r="I3449">
        <v>13195</v>
      </c>
      <c r="J3449" t="s">
        <v>1319</v>
      </c>
      <c r="K3449">
        <v>1</v>
      </c>
      <c r="L3449" t="s">
        <v>1413</v>
      </c>
      <c r="M3449">
        <v>9380271091</v>
      </c>
      <c r="N3449" t="s">
        <v>1967</v>
      </c>
      <c r="O3449" t="s">
        <v>2017</v>
      </c>
      <c r="P3449" t="s">
        <v>3043</v>
      </c>
      <c r="Q3449" t="s">
        <v>3917</v>
      </c>
    </row>
    <row r="3450" spans="1:17" x14ac:dyDescent="0.3">
      <c r="A3450" t="s">
        <v>116</v>
      </c>
      <c r="B3450" s="2">
        <v>45919</v>
      </c>
      <c r="D3450" t="s">
        <v>1289</v>
      </c>
      <c r="E3450" t="s">
        <v>1297</v>
      </c>
      <c r="F3450" t="s">
        <v>1302</v>
      </c>
      <c r="G3450">
        <v>2</v>
      </c>
      <c r="H3450">
        <v>1616</v>
      </c>
      <c r="I3450">
        <v>3232</v>
      </c>
      <c r="J3450" t="s">
        <v>1314</v>
      </c>
      <c r="K3450">
        <v>4</v>
      </c>
      <c r="L3450" t="s">
        <v>1417</v>
      </c>
      <c r="M3450">
        <v>7527352865</v>
      </c>
      <c r="N3450" t="s">
        <v>1965</v>
      </c>
      <c r="O3450" t="s">
        <v>2115</v>
      </c>
      <c r="P3450" t="s">
        <v>3314</v>
      </c>
      <c r="Q3450" t="s">
        <v>3929</v>
      </c>
    </row>
    <row r="3451" spans="1:17" x14ac:dyDescent="0.3">
      <c r="A3451" t="s">
        <v>259</v>
      </c>
      <c r="B3451" s="2">
        <v>45598</v>
      </c>
      <c r="C3451" t="s">
        <v>1042</v>
      </c>
      <c r="D3451" t="s">
        <v>1289</v>
      </c>
      <c r="E3451" t="s">
        <v>1296</v>
      </c>
      <c r="F3451" t="s">
        <v>1300</v>
      </c>
      <c r="G3451">
        <v>5</v>
      </c>
      <c r="H3451">
        <v>4974</v>
      </c>
      <c r="I3451">
        <v>24870</v>
      </c>
      <c r="J3451" t="s">
        <v>1316</v>
      </c>
      <c r="K3451">
        <v>2</v>
      </c>
      <c r="L3451" t="s">
        <v>1532</v>
      </c>
      <c r="M3451">
        <v>7995250595</v>
      </c>
      <c r="N3451" t="s">
        <v>1965</v>
      </c>
      <c r="O3451" t="s">
        <v>2536</v>
      </c>
      <c r="P3451" t="s">
        <v>2997</v>
      </c>
      <c r="Q3451" t="s">
        <v>3929</v>
      </c>
    </row>
    <row r="3452" spans="1:17" x14ac:dyDescent="0.3">
      <c r="A3452" t="s">
        <v>52</v>
      </c>
      <c r="B3452" s="2">
        <v>45698</v>
      </c>
      <c r="D3452" t="s">
        <v>1290</v>
      </c>
      <c r="E3452" t="s">
        <v>1294</v>
      </c>
      <c r="F3452" t="s">
        <v>1306</v>
      </c>
      <c r="G3452">
        <v>5</v>
      </c>
      <c r="H3452">
        <v>1411</v>
      </c>
      <c r="I3452">
        <v>7055</v>
      </c>
      <c r="J3452" t="s">
        <v>1318</v>
      </c>
      <c r="K3452">
        <v>2</v>
      </c>
      <c r="L3452" t="s">
        <v>1357</v>
      </c>
      <c r="M3452">
        <v>9592542107</v>
      </c>
      <c r="N3452" t="s">
        <v>1965</v>
      </c>
      <c r="O3452" t="s">
        <v>2167</v>
      </c>
      <c r="P3452" t="s">
        <v>3227</v>
      </c>
      <c r="Q3452" t="s">
        <v>3930</v>
      </c>
    </row>
    <row r="3453" spans="1:17" x14ac:dyDescent="0.3">
      <c r="A3453" t="s">
        <v>122</v>
      </c>
      <c r="B3453" s="2">
        <v>45739</v>
      </c>
      <c r="D3453" t="s">
        <v>1284</v>
      </c>
      <c r="E3453" t="s">
        <v>1294</v>
      </c>
      <c r="F3453" t="s">
        <v>1303</v>
      </c>
      <c r="G3453">
        <v>3</v>
      </c>
      <c r="H3453">
        <v>1618</v>
      </c>
      <c r="I3453">
        <v>4854</v>
      </c>
      <c r="J3453" t="s">
        <v>1319</v>
      </c>
      <c r="K3453">
        <v>1</v>
      </c>
      <c r="L3453" t="s">
        <v>1348</v>
      </c>
      <c r="M3453">
        <v>7263044362</v>
      </c>
      <c r="N3453" t="s">
        <v>1965</v>
      </c>
      <c r="O3453" t="s">
        <v>2159</v>
      </c>
      <c r="P3453" t="s">
        <v>3797</v>
      </c>
      <c r="Q3453" t="s">
        <v>3924</v>
      </c>
    </row>
    <row r="3454" spans="1:17" x14ac:dyDescent="0.3">
      <c r="A3454" t="s">
        <v>551</v>
      </c>
      <c r="B3454" s="2">
        <v>45946</v>
      </c>
      <c r="C3454" t="s">
        <v>1174</v>
      </c>
      <c r="D3454" t="s">
        <v>1275</v>
      </c>
      <c r="E3454" t="s">
        <v>1297</v>
      </c>
      <c r="F3454" t="s">
        <v>1304</v>
      </c>
      <c r="G3454">
        <v>4</v>
      </c>
      <c r="H3454">
        <v>2039</v>
      </c>
      <c r="I3454">
        <v>8156</v>
      </c>
      <c r="J3454" t="s">
        <v>1319</v>
      </c>
      <c r="K3454">
        <v>3</v>
      </c>
      <c r="L3454" t="s">
        <v>1343</v>
      </c>
      <c r="M3454">
        <v>8010355152</v>
      </c>
      <c r="N3454" t="s">
        <v>1965</v>
      </c>
      <c r="O3454" t="s">
        <v>2537</v>
      </c>
      <c r="P3454" t="s">
        <v>3847</v>
      </c>
      <c r="Q3454" t="s">
        <v>3915</v>
      </c>
    </row>
    <row r="3455" spans="1:17" x14ac:dyDescent="0.3">
      <c r="A3455" t="s">
        <v>164</v>
      </c>
      <c r="B3455" s="2">
        <v>45662</v>
      </c>
      <c r="C3455" t="s">
        <v>985</v>
      </c>
      <c r="D3455" t="s">
        <v>1275</v>
      </c>
      <c r="E3455" t="s">
        <v>1294</v>
      </c>
      <c r="F3455" t="s">
        <v>1303</v>
      </c>
      <c r="G3455">
        <v>3</v>
      </c>
      <c r="H3455">
        <v>3821</v>
      </c>
      <c r="I3455">
        <v>11463</v>
      </c>
      <c r="J3455" t="s">
        <v>1319</v>
      </c>
      <c r="K3455">
        <v>1</v>
      </c>
      <c r="L3455" t="s">
        <v>1451</v>
      </c>
      <c r="M3455">
        <v>8801069644</v>
      </c>
      <c r="N3455" t="s">
        <v>1965</v>
      </c>
      <c r="O3455" t="s">
        <v>2135</v>
      </c>
      <c r="P3455" t="s">
        <v>3597</v>
      </c>
      <c r="Q3455" t="s">
        <v>3915</v>
      </c>
    </row>
    <row r="3456" spans="1:17" x14ac:dyDescent="0.3">
      <c r="A3456" t="s">
        <v>122</v>
      </c>
      <c r="B3456" s="2">
        <v>45739</v>
      </c>
      <c r="D3456" t="s">
        <v>1284</v>
      </c>
      <c r="E3456" t="s">
        <v>1294</v>
      </c>
      <c r="F3456" t="s">
        <v>1303</v>
      </c>
      <c r="G3456">
        <v>3</v>
      </c>
      <c r="H3456">
        <v>1618</v>
      </c>
      <c r="I3456">
        <v>4854</v>
      </c>
      <c r="J3456" t="s">
        <v>1319</v>
      </c>
      <c r="K3456">
        <v>1</v>
      </c>
      <c r="L3456" t="s">
        <v>1348</v>
      </c>
      <c r="M3456">
        <v>7263044362</v>
      </c>
      <c r="N3456" t="s">
        <v>1965</v>
      </c>
      <c r="O3456" t="s">
        <v>2060</v>
      </c>
      <c r="P3456" t="s">
        <v>3790</v>
      </c>
      <c r="Q3456" t="s">
        <v>3924</v>
      </c>
    </row>
    <row r="3457" spans="1:17" x14ac:dyDescent="0.3">
      <c r="A3457" t="s">
        <v>150</v>
      </c>
      <c r="B3457" s="2">
        <v>45923</v>
      </c>
      <c r="D3457" t="s">
        <v>1274</v>
      </c>
      <c r="E3457" t="s">
        <v>1295</v>
      </c>
      <c r="F3457" t="s">
        <v>1311</v>
      </c>
      <c r="G3457">
        <v>3</v>
      </c>
      <c r="H3457">
        <v>4396</v>
      </c>
      <c r="I3457">
        <v>13188</v>
      </c>
      <c r="J3457" t="s">
        <v>1318</v>
      </c>
      <c r="L3457" t="s">
        <v>1442</v>
      </c>
      <c r="M3457">
        <v>7822492461</v>
      </c>
      <c r="N3457" t="s">
        <v>1966</v>
      </c>
      <c r="O3457" t="s">
        <v>1971</v>
      </c>
      <c r="P3457" t="s">
        <v>3651</v>
      </c>
      <c r="Q3457" t="s">
        <v>3914</v>
      </c>
    </row>
    <row r="3458" spans="1:17" x14ac:dyDescent="0.3">
      <c r="A3458" t="s">
        <v>118</v>
      </c>
      <c r="B3458" s="2">
        <v>45770</v>
      </c>
      <c r="D3458" t="s">
        <v>1278</v>
      </c>
      <c r="E3458" t="s">
        <v>1295</v>
      </c>
      <c r="F3458" t="s">
        <v>1310</v>
      </c>
      <c r="G3458">
        <v>1</v>
      </c>
      <c r="H3458">
        <v>4045</v>
      </c>
      <c r="I3458">
        <v>4045</v>
      </c>
      <c r="J3458" t="s">
        <v>1318</v>
      </c>
      <c r="K3458">
        <v>4</v>
      </c>
      <c r="M3458">
        <v>9087274397</v>
      </c>
      <c r="N3458" t="s">
        <v>1966</v>
      </c>
      <c r="P3458" t="s">
        <v>2987</v>
      </c>
      <c r="Q3458" t="s">
        <v>3918</v>
      </c>
    </row>
    <row r="3459" spans="1:17" x14ac:dyDescent="0.3">
      <c r="A3459" t="s">
        <v>122</v>
      </c>
      <c r="B3459" s="2">
        <v>45739</v>
      </c>
      <c r="D3459" t="s">
        <v>1284</v>
      </c>
      <c r="E3459" t="s">
        <v>1294</v>
      </c>
      <c r="F3459" t="s">
        <v>1303</v>
      </c>
      <c r="G3459">
        <v>3</v>
      </c>
      <c r="H3459">
        <v>1618</v>
      </c>
      <c r="I3459">
        <v>4854</v>
      </c>
      <c r="J3459" t="s">
        <v>1319</v>
      </c>
      <c r="K3459">
        <v>1</v>
      </c>
      <c r="L3459" t="s">
        <v>1348</v>
      </c>
      <c r="M3459">
        <v>7263044362</v>
      </c>
      <c r="N3459" t="s">
        <v>1965</v>
      </c>
      <c r="O3459" t="s">
        <v>1997</v>
      </c>
      <c r="P3459" t="s">
        <v>3073</v>
      </c>
      <c r="Q3459" t="s">
        <v>3924</v>
      </c>
    </row>
    <row r="3460" spans="1:17" x14ac:dyDescent="0.3">
      <c r="A3460" t="s">
        <v>187</v>
      </c>
      <c r="B3460" s="2">
        <v>45844</v>
      </c>
      <c r="D3460" t="s">
        <v>1287</v>
      </c>
      <c r="E3460" t="s">
        <v>1295</v>
      </c>
      <c r="F3460" t="s">
        <v>1299</v>
      </c>
      <c r="G3460">
        <v>1</v>
      </c>
      <c r="H3460">
        <v>2422</v>
      </c>
      <c r="I3460">
        <v>2422</v>
      </c>
      <c r="K3460">
        <v>2</v>
      </c>
      <c r="L3460" t="s">
        <v>1470</v>
      </c>
      <c r="M3460">
        <v>8146237174</v>
      </c>
      <c r="N3460" t="s">
        <v>1966</v>
      </c>
      <c r="O3460" t="s">
        <v>2101</v>
      </c>
      <c r="P3460" t="s">
        <v>3003</v>
      </c>
      <c r="Q3460" t="s">
        <v>3927</v>
      </c>
    </row>
    <row r="3461" spans="1:17" x14ac:dyDescent="0.3">
      <c r="A3461" t="s">
        <v>160</v>
      </c>
      <c r="B3461" s="2">
        <v>45828</v>
      </c>
      <c r="D3461" t="s">
        <v>1277</v>
      </c>
      <c r="E3461" t="s">
        <v>1297</v>
      </c>
      <c r="F3461" t="s">
        <v>1305</v>
      </c>
      <c r="G3461">
        <v>1</v>
      </c>
      <c r="H3461">
        <v>2838</v>
      </c>
      <c r="I3461">
        <v>2838</v>
      </c>
      <c r="J3461" t="s">
        <v>1316</v>
      </c>
      <c r="K3461">
        <v>5</v>
      </c>
      <c r="L3461" t="s">
        <v>1449</v>
      </c>
      <c r="M3461">
        <v>8025013101</v>
      </c>
      <c r="N3461" t="s">
        <v>1966</v>
      </c>
      <c r="O3461" t="s">
        <v>2008</v>
      </c>
      <c r="P3461" t="s">
        <v>3710</v>
      </c>
      <c r="Q3461" t="s">
        <v>3917</v>
      </c>
    </row>
    <row r="3462" spans="1:17" x14ac:dyDescent="0.3">
      <c r="A3462" t="s">
        <v>552</v>
      </c>
      <c r="B3462" s="2">
        <v>45925</v>
      </c>
      <c r="C3462" t="s">
        <v>963</v>
      </c>
      <c r="D3462" t="s">
        <v>1290</v>
      </c>
      <c r="E3462" t="s">
        <v>1296</v>
      </c>
      <c r="F3462" t="s">
        <v>1301</v>
      </c>
      <c r="G3462">
        <v>2</v>
      </c>
      <c r="H3462">
        <v>2116</v>
      </c>
      <c r="I3462">
        <v>4232</v>
      </c>
      <c r="J3462" t="s">
        <v>1318</v>
      </c>
      <c r="K3462">
        <v>4</v>
      </c>
      <c r="L3462" t="s">
        <v>1540</v>
      </c>
      <c r="M3462">
        <v>7673203994</v>
      </c>
      <c r="N3462" t="s">
        <v>1966</v>
      </c>
      <c r="O3462" t="s">
        <v>2085</v>
      </c>
      <c r="P3462" t="s">
        <v>3300</v>
      </c>
      <c r="Q3462" t="s">
        <v>3930</v>
      </c>
    </row>
    <row r="3463" spans="1:17" x14ac:dyDescent="0.3">
      <c r="A3463" t="s">
        <v>437</v>
      </c>
      <c r="B3463" s="2">
        <v>45829</v>
      </c>
      <c r="C3463" t="s">
        <v>964</v>
      </c>
      <c r="D3463" t="s">
        <v>1276</v>
      </c>
      <c r="E3463" t="s">
        <v>1295</v>
      </c>
      <c r="F3463" t="s">
        <v>1310</v>
      </c>
      <c r="G3463">
        <v>2</v>
      </c>
      <c r="H3463">
        <v>1285</v>
      </c>
      <c r="I3463">
        <v>2570</v>
      </c>
      <c r="J3463" t="s">
        <v>1319</v>
      </c>
      <c r="K3463">
        <v>1</v>
      </c>
      <c r="L3463" t="s">
        <v>1668</v>
      </c>
      <c r="M3463">
        <v>7417878573</v>
      </c>
      <c r="N3463" t="s">
        <v>1967</v>
      </c>
      <c r="O3463" t="s">
        <v>2210</v>
      </c>
      <c r="P3463" t="s">
        <v>3396</v>
      </c>
      <c r="Q3463" t="s">
        <v>3916</v>
      </c>
    </row>
    <row r="3464" spans="1:17" x14ac:dyDescent="0.3">
      <c r="A3464" t="s">
        <v>30</v>
      </c>
      <c r="B3464" s="2">
        <v>45831</v>
      </c>
      <c r="D3464" t="s">
        <v>1284</v>
      </c>
      <c r="E3464" t="s">
        <v>1297</v>
      </c>
      <c r="F3464" t="s">
        <v>1305</v>
      </c>
      <c r="G3464">
        <v>1</v>
      </c>
      <c r="H3464">
        <v>4583</v>
      </c>
      <c r="I3464">
        <v>4583</v>
      </c>
      <c r="K3464">
        <v>2</v>
      </c>
      <c r="L3464" t="s">
        <v>1335</v>
      </c>
      <c r="M3464">
        <v>8709549055</v>
      </c>
      <c r="N3464" t="s">
        <v>1966</v>
      </c>
      <c r="O3464" t="s">
        <v>1973</v>
      </c>
      <c r="P3464" t="s">
        <v>2965</v>
      </c>
      <c r="Q3464" t="s">
        <v>3924</v>
      </c>
    </row>
    <row r="3465" spans="1:17" x14ac:dyDescent="0.3">
      <c r="A3465" t="s">
        <v>188</v>
      </c>
      <c r="B3465" s="2">
        <v>45620</v>
      </c>
      <c r="D3465" t="s">
        <v>1288</v>
      </c>
      <c r="E3465" t="s">
        <v>1297</v>
      </c>
      <c r="F3465" t="s">
        <v>1305</v>
      </c>
      <c r="G3465">
        <v>4</v>
      </c>
      <c r="H3465">
        <v>2894</v>
      </c>
      <c r="I3465">
        <v>11640</v>
      </c>
      <c r="J3465" t="s">
        <v>1316</v>
      </c>
      <c r="K3465">
        <v>1</v>
      </c>
      <c r="L3465" t="s">
        <v>1471</v>
      </c>
      <c r="M3465">
        <v>9064873049</v>
      </c>
      <c r="N3465" t="s">
        <v>1965</v>
      </c>
      <c r="O3465" t="s">
        <v>2088</v>
      </c>
      <c r="P3465" t="s">
        <v>3019</v>
      </c>
      <c r="Q3465" t="s">
        <v>3928</v>
      </c>
    </row>
    <row r="3466" spans="1:17" x14ac:dyDescent="0.3">
      <c r="A3466" t="s">
        <v>80</v>
      </c>
      <c r="B3466" s="2">
        <v>45751</v>
      </c>
      <c r="D3466" t="s">
        <v>1275</v>
      </c>
      <c r="E3466" t="s">
        <v>1294</v>
      </c>
      <c r="F3466" t="s">
        <v>1306</v>
      </c>
      <c r="G3466">
        <v>5</v>
      </c>
      <c r="H3466">
        <v>1196</v>
      </c>
      <c r="I3466">
        <v>6174</v>
      </c>
      <c r="J3466" t="s">
        <v>1316</v>
      </c>
      <c r="K3466">
        <v>3</v>
      </c>
      <c r="L3466" t="s">
        <v>1382</v>
      </c>
      <c r="M3466">
        <v>8302203400</v>
      </c>
      <c r="N3466" t="s">
        <v>1966</v>
      </c>
      <c r="O3466" t="s">
        <v>2075</v>
      </c>
      <c r="P3466" t="s">
        <v>3456</v>
      </c>
      <c r="Q3466" t="s">
        <v>3915</v>
      </c>
    </row>
    <row r="3467" spans="1:17" x14ac:dyDescent="0.3">
      <c r="A3467" t="s">
        <v>160</v>
      </c>
      <c r="B3467" s="2">
        <v>45828</v>
      </c>
      <c r="D3467" t="s">
        <v>1277</v>
      </c>
      <c r="E3467" t="s">
        <v>1297</v>
      </c>
      <c r="F3467" t="s">
        <v>1305</v>
      </c>
      <c r="G3467">
        <v>1</v>
      </c>
      <c r="H3467">
        <v>2838</v>
      </c>
      <c r="I3467">
        <v>2838</v>
      </c>
      <c r="J3467" t="s">
        <v>1316</v>
      </c>
      <c r="K3467">
        <v>5</v>
      </c>
      <c r="L3467" t="s">
        <v>1449</v>
      </c>
      <c r="M3467">
        <v>8025013101</v>
      </c>
      <c r="N3467" t="s">
        <v>1966</v>
      </c>
      <c r="O3467" t="s">
        <v>2032</v>
      </c>
      <c r="P3467" t="s">
        <v>3363</v>
      </c>
      <c r="Q3467" t="s">
        <v>3917</v>
      </c>
    </row>
    <row r="3468" spans="1:17" x14ac:dyDescent="0.3">
      <c r="A3468" t="s">
        <v>160</v>
      </c>
      <c r="B3468" s="2">
        <v>45828</v>
      </c>
      <c r="D3468" t="s">
        <v>1277</v>
      </c>
      <c r="E3468" t="s">
        <v>1297</v>
      </c>
      <c r="F3468" t="s">
        <v>1305</v>
      </c>
      <c r="G3468">
        <v>1</v>
      </c>
      <c r="H3468">
        <v>2838</v>
      </c>
      <c r="I3468">
        <v>2838</v>
      </c>
      <c r="J3468" t="s">
        <v>1316</v>
      </c>
      <c r="K3468">
        <v>5</v>
      </c>
      <c r="L3468" t="s">
        <v>1449</v>
      </c>
      <c r="M3468">
        <v>8025013101</v>
      </c>
      <c r="N3468" t="s">
        <v>1966</v>
      </c>
      <c r="O3468" t="s">
        <v>2112</v>
      </c>
      <c r="P3468" t="s">
        <v>3025</v>
      </c>
      <c r="Q3468" t="s">
        <v>3917</v>
      </c>
    </row>
    <row r="3469" spans="1:17" x14ac:dyDescent="0.3">
      <c r="A3469" t="s">
        <v>460</v>
      </c>
      <c r="B3469" s="2">
        <v>45640</v>
      </c>
      <c r="C3469" t="s">
        <v>1145</v>
      </c>
      <c r="D3469" t="s">
        <v>1283</v>
      </c>
      <c r="E3469" t="s">
        <v>1295</v>
      </c>
      <c r="F3469" t="s">
        <v>1299</v>
      </c>
      <c r="G3469">
        <v>1</v>
      </c>
      <c r="H3469">
        <v>485</v>
      </c>
      <c r="I3469">
        <v>485</v>
      </c>
      <c r="J3469" t="s">
        <v>1318</v>
      </c>
      <c r="K3469">
        <v>3</v>
      </c>
      <c r="L3469" t="s">
        <v>1681</v>
      </c>
      <c r="M3469">
        <v>9733340316</v>
      </c>
      <c r="N3469" t="s">
        <v>1967</v>
      </c>
      <c r="O3469" t="s">
        <v>2432</v>
      </c>
      <c r="P3469" t="s">
        <v>3555</v>
      </c>
      <c r="Q3469" t="s">
        <v>3923</v>
      </c>
    </row>
    <row r="3470" spans="1:17" x14ac:dyDescent="0.3">
      <c r="A3470" t="s">
        <v>170</v>
      </c>
      <c r="B3470" s="2">
        <v>45724</v>
      </c>
      <c r="D3470" t="s">
        <v>1274</v>
      </c>
      <c r="E3470" t="s">
        <v>1296</v>
      </c>
      <c r="F3470" t="s">
        <v>1301</v>
      </c>
      <c r="G3470">
        <v>2</v>
      </c>
      <c r="H3470">
        <v>3645</v>
      </c>
      <c r="I3470">
        <v>7104</v>
      </c>
      <c r="J3470" t="s">
        <v>1316</v>
      </c>
      <c r="K3470">
        <v>5</v>
      </c>
      <c r="L3470" t="s">
        <v>1457</v>
      </c>
      <c r="M3470">
        <v>9980434122</v>
      </c>
      <c r="N3470" t="s">
        <v>1967</v>
      </c>
      <c r="O3470" t="s">
        <v>2070</v>
      </c>
      <c r="P3470" t="s">
        <v>2922</v>
      </c>
      <c r="Q3470" t="s">
        <v>3914</v>
      </c>
    </row>
    <row r="3471" spans="1:17" x14ac:dyDescent="0.3">
      <c r="A3471" t="s">
        <v>42</v>
      </c>
      <c r="B3471" s="2">
        <v>45666</v>
      </c>
      <c r="D3471" t="s">
        <v>1280</v>
      </c>
      <c r="E3471" t="s">
        <v>1294</v>
      </c>
      <c r="F3471" t="s">
        <v>1303</v>
      </c>
      <c r="G3471">
        <v>3</v>
      </c>
      <c r="H3471">
        <v>2508</v>
      </c>
      <c r="I3471">
        <v>7524</v>
      </c>
      <c r="J3471" t="s">
        <v>1318</v>
      </c>
      <c r="K3471">
        <v>1</v>
      </c>
      <c r="L3471" t="s">
        <v>1347</v>
      </c>
      <c r="M3471">
        <v>8072419393</v>
      </c>
      <c r="N3471" t="s">
        <v>1967</v>
      </c>
      <c r="O3471" t="s">
        <v>1971</v>
      </c>
      <c r="P3471" t="s">
        <v>3530</v>
      </c>
      <c r="Q3471" t="s">
        <v>3920</v>
      </c>
    </row>
    <row r="3472" spans="1:17" x14ac:dyDescent="0.3">
      <c r="A3472" t="s">
        <v>92</v>
      </c>
      <c r="B3472" s="2">
        <v>45946</v>
      </c>
      <c r="D3472" t="s">
        <v>1286</v>
      </c>
      <c r="E3472" t="s">
        <v>1296</v>
      </c>
      <c r="F3472" t="s">
        <v>1312</v>
      </c>
      <c r="G3472">
        <v>5</v>
      </c>
      <c r="H3472">
        <v>2792</v>
      </c>
      <c r="I3472">
        <v>13960</v>
      </c>
      <c r="J3472" t="s">
        <v>1315</v>
      </c>
      <c r="K3472">
        <v>1</v>
      </c>
      <c r="L3472" t="s">
        <v>1394</v>
      </c>
      <c r="M3472">
        <v>7230602693</v>
      </c>
      <c r="N3472" t="s">
        <v>1967</v>
      </c>
      <c r="O3472" t="s">
        <v>1981</v>
      </c>
      <c r="P3472" t="s">
        <v>3848</v>
      </c>
      <c r="Q3472" t="s">
        <v>3926</v>
      </c>
    </row>
    <row r="3473" spans="1:17" x14ac:dyDescent="0.3">
      <c r="B3473" s="2">
        <v>45860</v>
      </c>
      <c r="D3473" t="s">
        <v>1281</v>
      </c>
      <c r="E3473" t="s">
        <v>1294</v>
      </c>
      <c r="F3473" t="s">
        <v>1303</v>
      </c>
      <c r="G3473">
        <v>2</v>
      </c>
      <c r="H3473">
        <v>537</v>
      </c>
      <c r="I3473">
        <v>1074</v>
      </c>
      <c r="K3473">
        <v>1</v>
      </c>
      <c r="L3473" t="s">
        <v>1397</v>
      </c>
      <c r="M3473">
        <v>9060734665</v>
      </c>
      <c r="N3473" t="s">
        <v>1966</v>
      </c>
      <c r="O3473" t="s">
        <v>2099</v>
      </c>
      <c r="P3473" t="s">
        <v>3089</v>
      </c>
      <c r="Q3473" t="s">
        <v>3921</v>
      </c>
    </row>
    <row r="3474" spans="1:17" x14ac:dyDescent="0.3">
      <c r="B3474" s="2">
        <v>45874</v>
      </c>
      <c r="D3474" t="s">
        <v>1288</v>
      </c>
      <c r="E3474" t="s">
        <v>1294</v>
      </c>
      <c r="F3474" t="s">
        <v>1308</v>
      </c>
      <c r="G3474">
        <v>4</v>
      </c>
      <c r="H3474">
        <v>2439</v>
      </c>
      <c r="I3474">
        <v>9756</v>
      </c>
      <c r="J3474" t="s">
        <v>1315</v>
      </c>
      <c r="K3474">
        <v>3</v>
      </c>
      <c r="L3474" t="s">
        <v>1370</v>
      </c>
      <c r="M3474">
        <v>7433228639</v>
      </c>
      <c r="N3474" t="s">
        <v>1967</v>
      </c>
      <c r="O3474" t="s">
        <v>1997</v>
      </c>
      <c r="P3474" t="s">
        <v>3849</v>
      </c>
      <c r="Q3474" t="s">
        <v>3928</v>
      </c>
    </row>
    <row r="3475" spans="1:17" x14ac:dyDescent="0.3">
      <c r="A3475" t="s">
        <v>28</v>
      </c>
      <c r="B3475" s="2">
        <v>45701</v>
      </c>
      <c r="D3475" t="s">
        <v>1283</v>
      </c>
      <c r="E3475" t="s">
        <v>1297</v>
      </c>
      <c r="F3475" t="s">
        <v>1304</v>
      </c>
      <c r="G3475">
        <v>1</v>
      </c>
      <c r="H3475">
        <v>4877</v>
      </c>
      <c r="I3475">
        <v>4877</v>
      </c>
      <c r="J3475" t="s">
        <v>1315</v>
      </c>
      <c r="K3475">
        <v>5</v>
      </c>
      <c r="L3475" t="s">
        <v>1333</v>
      </c>
      <c r="M3475">
        <v>9023815010</v>
      </c>
      <c r="N3475" t="s">
        <v>1966</v>
      </c>
      <c r="O3475" t="s">
        <v>2042</v>
      </c>
      <c r="P3475" t="s">
        <v>3850</v>
      </c>
      <c r="Q3475" t="s">
        <v>3923</v>
      </c>
    </row>
    <row r="3476" spans="1:17" x14ac:dyDescent="0.3">
      <c r="A3476" t="s">
        <v>91</v>
      </c>
      <c r="B3476" s="2">
        <v>45855</v>
      </c>
      <c r="D3476" t="s">
        <v>1274</v>
      </c>
      <c r="E3476" t="s">
        <v>1295</v>
      </c>
      <c r="F3476" t="s">
        <v>1311</v>
      </c>
      <c r="G3476">
        <v>5</v>
      </c>
      <c r="H3476">
        <v>2013</v>
      </c>
      <c r="I3476">
        <v>10065</v>
      </c>
      <c r="J3476" t="s">
        <v>1318</v>
      </c>
      <c r="K3476">
        <v>2</v>
      </c>
      <c r="L3476" t="s">
        <v>1393</v>
      </c>
      <c r="M3476">
        <v>7010272527</v>
      </c>
      <c r="N3476" t="s">
        <v>1965</v>
      </c>
      <c r="O3476" t="s">
        <v>2024</v>
      </c>
      <c r="P3476" t="s">
        <v>2968</v>
      </c>
      <c r="Q3476" t="s">
        <v>3914</v>
      </c>
    </row>
    <row r="3477" spans="1:17" x14ac:dyDescent="0.3">
      <c r="A3477" t="s">
        <v>544</v>
      </c>
      <c r="B3477" s="2">
        <v>45730</v>
      </c>
      <c r="C3477" t="s">
        <v>930</v>
      </c>
      <c r="D3477" t="s">
        <v>1278</v>
      </c>
      <c r="E3477" t="s">
        <v>1297</v>
      </c>
      <c r="F3477" t="s">
        <v>1307</v>
      </c>
      <c r="G3477">
        <v>2</v>
      </c>
      <c r="H3477">
        <v>3053</v>
      </c>
      <c r="I3477">
        <v>6054</v>
      </c>
      <c r="L3477" t="s">
        <v>1378</v>
      </c>
      <c r="M3477">
        <v>7907068585</v>
      </c>
      <c r="N3477" t="s">
        <v>1967</v>
      </c>
      <c r="O3477" t="s">
        <v>2538</v>
      </c>
      <c r="P3477" t="s">
        <v>2971</v>
      </c>
      <c r="Q3477" t="s">
        <v>3918</v>
      </c>
    </row>
    <row r="3478" spans="1:17" x14ac:dyDescent="0.3">
      <c r="A3478" t="s">
        <v>107</v>
      </c>
      <c r="B3478" s="2">
        <v>45720</v>
      </c>
      <c r="D3478" t="s">
        <v>1284</v>
      </c>
      <c r="E3478" t="s">
        <v>1295</v>
      </c>
      <c r="F3478" t="s">
        <v>1299</v>
      </c>
      <c r="G3478">
        <v>2</v>
      </c>
      <c r="H3478">
        <v>131</v>
      </c>
      <c r="I3478">
        <v>438</v>
      </c>
      <c r="J3478" t="s">
        <v>1319</v>
      </c>
      <c r="K3478">
        <v>3</v>
      </c>
      <c r="L3478" t="s">
        <v>1407</v>
      </c>
      <c r="M3478">
        <v>7339360821</v>
      </c>
      <c r="N3478" t="s">
        <v>1966</v>
      </c>
      <c r="O3478" t="s">
        <v>1971</v>
      </c>
      <c r="P3478" t="s">
        <v>3776</v>
      </c>
      <c r="Q3478" t="s">
        <v>3924</v>
      </c>
    </row>
    <row r="3479" spans="1:17" x14ac:dyDescent="0.3">
      <c r="A3479" t="s">
        <v>188</v>
      </c>
      <c r="B3479" s="2">
        <v>45620</v>
      </c>
      <c r="D3479" t="s">
        <v>1288</v>
      </c>
      <c r="E3479" t="s">
        <v>1297</v>
      </c>
      <c r="F3479" t="s">
        <v>1305</v>
      </c>
      <c r="G3479">
        <v>4</v>
      </c>
      <c r="H3479">
        <v>2894</v>
      </c>
      <c r="I3479">
        <v>11640</v>
      </c>
      <c r="J3479" t="s">
        <v>1316</v>
      </c>
      <c r="K3479">
        <v>1</v>
      </c>
      <c r="L3479" t="s">
        <v>1471</v>
      </c>
      <c r="M3479">
        <v>9064873049</v>
      </c>
      <c r="N3479" t="s">
        <v>1965</v>
      </c>
      <c r="O3479" t="s">
        <v>2024</v>
      </c>
      <c r="P3479" t="s">
        <v>2934</v>
      </c>
      <c r="Q3479" t="s">
        <v>3928</v>
      </c>
    </row>
    <row r="3480" spans="1:17" x14ac:dyDescent="0.3">
      <c r="A3480" t="s">
        <v>412</v>
      </c>
      <c r="B3480" s="2">
        <v>45923</v>
      </c>
      <c r="C3480" t="s">
        <v>1122</v>
      </c>
      <c r="D3480" t="s">
        <v>1280</v>
      </c>
      <c r="E3480" t="s">
        <v>1297</v>
      </c>
      <c r="F3480" t="s">
        <v>1304</v>
      </c>
      <c r="G3480">
        <v>1</v>
      </c>
      <c r="H3480">
        <v>2572</v>
      </c>
      <c r="I3480">
        <v>2572</v>
      </c>
      <c r="J3480" t="s">
        <v>1319</v>
      </c>
      <c r="L3480" t="s">
        <v>1651</v>
      </c>
      <c r="M3480">
        <v>9116927929</v>
      </c>
      <c r="N3480" t="s">
        <v>1967</v>
      </c>
      <c r="O3480" t="s">
        <v>2383</v>
      </c>
      <c r="P3480" t="s">
        <v>3299</v>
      </c>
      <c r="Q3480" t="s">
        <v>3920</v>
      </c>
    </row>
    <row r="3481" spans="1:17" x14ac:dyDescent="0.3">
      <c r="A3481" t="s">
        <v>122</v>
      </c>
      <c r="B3481" s="2">
        <v>45739</v>
      </c>
      <c r="D3481" t="s">
        <v>1284</v>
      </c>
      <c r="E3481" t="s">
        <v>1294</v>
      </c>
      <c r="F3481" t="s">
        <v>1303</v>
      </c>
      <c r="G3481">
        <v>3</v>
      </c>
      <c r="H3481">
        <v>1618</v>
      </c>
      <c r="I3481">
        <v>4854</v>
      </c>
      <c r="J3481" t="s">
        <v>1319</v>
      </c>
      <c r="K3481">
        <v>1</v>
      </c>
      <c r="L3481" t="s">
        <v>1348</v>
      </c>
      <c r="M3481">
        <v>7263044362</v>
      </c>
      <c r="N3481" t="s">
        <v>1965</v>
      </c>
      <c r="O3481" t="s">
        <v>2182</v>
      </c>
      <c r="P3481" t="s">
        <v>3160</v>
      </c>
      <c r="Q3481" t="s">
        <v>3924</v>
      </c>
    </row>
    <row r="3482" spans="1:17" x14ac:dyDescent="0.3">
      <c r="A3482" t="s">
        <v>47</v>
      </c>
      <c r="B3482" s="2">
        <v>45912</v>
      </c>
      <c r="D3482" t="s">
        <v>1284</v>
      </c>
      <c r="E3482" t="s">
        <v>1296</v>
      </c>
      <c r="F3482" t="s">
        <v>1309</v>
      </c>
      <c r="G3482">
        <v>2</v>
      </c>
      <c r="H3482">
        <v>2254</v>
      </c>
      <c r="I3482">
        <v>4508</v>
      </c>
      <c r="J3482" t="s">
        <v>1319</v>
      </c>
      <c r="K3482">
        <v>5</v>
      </c>
      <c r="L3482" t="s">
        <v>1352</v>
      </c>
      <c r="M3482">
        <v>7650727696</v>
      </c>
      <c r="N3482" t="s">
        <v>1965</v>
      </c>
      <c r="O3482" t="s">
        <v>1989</v>
      </c>
      <c r="P3482" t="s">
        <v>2989</v>
      </c>
      <c r="Q3482" t="s">
        <v>3924</v>
      </c>
    </row>
    <row r="3483" spans="1:17" x14ac:dyDescent="0.3">
      <c r="B3483" s="2">
        <v>45901</v>
      </c>
      <c r="D3483" t="s">
        <v>1275</v>
      </c>
      <c r="E3483" t="s">
        <v>1295</v>
      </c>
      <c r="F3483" t="s">
        <v>1299</v>
      </c>
      <c r="G3483">
        <v>5</v>
      </c>
      <c r="H3483">
        <v>1927</v>
      </c>
      <c r="I3483">
        <v>9993</v>
      </c>
      <c r="J3483" t="s">
        <v>1319</v>
      </c>
      <c r="K3483">
        <v>2</v>
      </c>
      <c r="L3483" t="s">
        <v>1416</v>
      </c>
      <c r="M3483">
        <v>8078717187</v>
      </c>
      <c r="N3483" t="s">
        <v>1966</v>
      </c>
      <c r="O3483" t="s">
        <v>1981</v>
      </c>
      <c r="P3483" t="s">
        <v>3506</v>
      </c>
      <c r="Q3483" t="s">
        <v>3915</v>
      </c>
    </row>
    <row r="3484" spans="1:17" x14ac:dyDescent="0.3">
      <c r="A3484" t="s">
        <v>152</v>
      </c>
      <c r="B3484" s="2">
        <v>45638</v>
      </c>
      <c r="D3484" t="s">
        <v>1288</v>
      </c>
      <c r="E3484" t="s">
        <v>1296</v>
      </c>
      <c r="F3484" t="s">
        <v>1309</v>
      </c>
      <c r="G3484">
        <v>3</v>
      </c>
      <c r="H3484">
        <v>4336</v>
      </c>
      <c r="I3484">
        <v>13008</v>
      </c>
      <c r="J3484" t="s">
        <v>1314</v>
      </c>
      <c r="K3484">
        <v>4</v>
      </c>
      <c r="M3484">
        <v>7709652410</v>
      </c>
      <c r="N3484" t="s">
        <v>1965</v>
      </c>
      <c r="O3484" t="s">
        <v>1972</v>
      </c>
      <c r="P3484" t="s">
        <v>3153</v>
      </c>
      <c r="Q3484" t="s">
        <v>3928</v>
      </c>
    </row>
    <row r="3485" spans="1:17" x14ac:dyDescent="0.3">
      <c r="B3485" s="2">
        <v>45901</v>
      </c>
      <c r="D3485" t="s">
        <v>1275</v>
      </c>
      <c r="E3485" t="s">
        <v>1295</v>
      </c>
      <c r="F3485" t="s">
        <v>1299</v>
      </c>
      <c r="G3485">
        <v>5</v>
      </c>
      <c r="H3485">
        <v>1927</v>
      </c>
      <c r="I3485">
        <v>9993</v>
      </c>
      <c r="J3485" t="s">
        <v>1319</v>
      </c>
      <c r="K3485">
        <v>2</v>
      </c>
      <c r="L3485" t="s">
        <v>1416</v>
      </c>
      <c r="M3485">
        <v>8078717187</v>
      </c>
      <c r="N3485" t="s">
        <v>1966</v>
      </c>
      <c r="O3485" t="s">
        <v>2092</v>
      </c>
      <c r="P3485" t="s">
        <v>3431</v>
      </c>
      <c r="Q3485" t="s">
        <v>3915</v>
      </c>
    </row>
    <row r="3486" spans="1:17" x14ac:dyDescent="0.3">
      <c r="A3486" t="s">
        <v>269</v>
      </c>
      <c r="B3486" s="2">
        <v>45616</v>
      </c>
      <c r="C3486" t="s">
        <v>955</v>
      </c>
      <c r="D3486" t="s">
        <v>1278</v>
      </c>
      <c r="E3486" t="s">
        <v>1295</v>
      </c>
      <c r="F3486" t="s">
        <v>1311</v>
      </c>
      <c r="G3486">
        <v>3</v>
      </c>
      <c r="H3486">
        <v>1906</v>
      </c>
      <c r="I3486">
        <v>5718</v>
      </c>
      <c r="J3486" t="s">
        <v>1318</v>
      </c>
      <c r="K3486">
        <v>5</v>
      </c>
      <c r="L3486" t="s">
        <v>1404</v>
      </c>
      <c r="M3486">
        <v>8756767050</v>
      </c>
      <c r="N3486" t="s">
        <v>1966</v>
      </c>
      <c r="O3486" t="s">
        <v>2539</v>
      </c>
      <c r="P3486" t="s">
        <v>3493</v>
      </c>
      <c r="Q3486" t="s">
        <v>3918</v>
      </c>
    </row>
    <row r="3487" spans="1:17" x14ac:dyDescent="0.3">
      <c r="A3487" t="s">
        <v>30</v>
      </c>
      <c r="B3487" s="2">
        <v>45831</v>
      </c>
      <c r="D3487" t="s">
        <v>1284</v>
      </c>
      <c r="E3487" t="s">
        <v>1297</v>
      </c>
      <c r="F3487" t="s">
        <v>1305</v>
      </c>
      <c r="G3487">
        <v>1</v>
      </c>
      <c r="H3487">
        <v>4583</v>
      </c>
      <c r="I3487">
        <v>4583</v>
      </c>
      <c r="K3487">
        <v>2</v>
      </c>
      <c r="L3487" t="s">
        <v>1335</v>
      </c>
      <c r="M3487">
        <v>8709549055</v>
      </c>
      <c r="N3487" t="s">
        <v>1966</v>
      </c>
      <c r="O3487" t="s">
        <v>2032</v>
      </c>
      <c r="P3487" t="s">
        <v>3147</v>
      </c>
      <c r="Q3487" t="s">
        <v>3924</v>
      </c>
    </row>
    <row r="3488" spans="1:17" x14ac:dyDescent="0.3">
      <c r="A3488" t="s">
        <v>23</v>
      </c>
      <c r="B3488" s="2">
        <v>45609</v>
      </c>
      <c r="D3488" t="s">
        <v>1280</v>
      </c>
      <c r="E3488" t="s">
        <v>1296</v>
      </c>
      <c r="F3488" t="s">
        <v>1301</v>
      </c>
      <c r="G3488">
        <v>3</v>
      </c>
      <c r="H3488">
        <v>519</v>
      </c>
      <c r="I3488">
        <v>1557</v>
      </c>
      <c r="J3488" t="s">
        <v>1315</v>
      </c>
      <c r="K3488">
        <v>5</v>
      </c>
      <c r="L3488" t="s">
        <v>1325</v>
      </c>
      <c r="M3488">
        <v>8135974503</v>
      </c>
      <c r="N3488" t="s">
        <v>1965</v>
      </c>
      <c r="O3488" t="s">
        <v>2064</v>
      </c>
      <c r="P3488" t="s">
        <v>3531</v>
      </c>
      <c r="Q3488" t="s">
        <v>3920</v>
      </c>
    </row>
    <row r="3489" spans="1:17" x14ac:dyDescent="0.3">
      <c r="A3489" t="s">
        <v>114</v>
      </c>
      <c r="B3489" s="2">
        <v>45829</v>
      </c>
      <c r="D3489" t="s">
        <v>1288</v>
      </c>
      <c r="E3489" t="s">
        <v>1294</v>
      </c>
      <c r="F3489" t="s">
        <v>1303</v>
      </c>
      <c r="G3489">
        <v>3</v>
      </c>
      <c r="H3489">
        <v>2279</v>
      </c>
      <c r="I3489">
        <v>6937</v>
      </c>
      <c r="J3489" t="s">
        <v>1316</v>
      </c>
      <c r="K3489">
        <v>4</v>
      </c>
      <c r="L3489" t="s">
        <v>1414</v>
      </c>
      <c r="M3489">
        <v>9861462636</v>
      </c>
      <c r="N3489" t="s">
        <v>1967</v>
      </c>
      <c r="O3489" t="s">
        <v>2001</v>
      </c>
      <c r="P3489" t="s">
        <v>3790</v>
      </c>
      <c r="Q3489" t="s">
        <v>3928</v>
      </c>
    </row>
    <row r="3490" spans="1:17" x14ac:dyDescent="0.3">
      <c r="A3490" t="s">
        <v>131</v>
      </c>
      <c r="B3490" s="2">
        <v>45790</v>
      </c>
      <c r="D3490" t="s">
        <v>1284</v>
      </c>
      <c r="E3490" t="s">
        <v>1294</v>
      </c>
      <c r="F3490" t="s">
        <v>1308</v>
      </c>
      <c r="G3490">
        <v>1</v>
      </c>
      <c r="H3490">
        <v>588</v>
      </c>
      <c r="I3490">
        <v>588</v>
      </c>
      <c r="J3490" t="s">
        <v>1316</v>
      </c>
      <c r="K3490">
        <v>3</v>
      </c>
      <c r="L3490" t="s">
        <v>1426</v>
      </c>
      <c r="M3490">
        <v>9825976560</v>
      </c>
      <c r="N3490" t="s">
        <v>1965</v>
      </c>
      <c r="O3490" t="s">
        <v>2126</v>
      </c>
      <c r="P3490" t="s">
        <v>3691</v>
      </c>
      <c r="Q3490" t="s">
        <v>3924</v>
      </c>
    </row>
    <row r="3491" spans="1:17" x14ac:dyDescent="0.3">
      <c r="A3491" t="s">
        <v>424</v>
      </c>
      <c r="B3491" s="2">
        <v>45779</v>
      </c>
      <c r="C3491" t="s">
        <v>1128</v>
      </c>
      <c r="D3491" t="s">
        <v>1274</v>
      </c>
      <c r="E3491" t="s">
        <v>1296</v>
      </c>
      <c r="F3491" t="s">
        <v>1309</v>
      </c>
      <c r="G3491">
        <v>1</v>
      </c>
      <c r="H3491">
        <v>1715</v>
      </c>
      <c r="I3491">
        <v>1715</v>
      </c>
      <c r="J3491" t="s">
        <v>1317</v>
      </c>
      <c r="K3491">
        <v>3</v>
      </c>
      <c r="L3491" t="s">
        <v>1658</v>
      </c>
      <c r="M3491">
        <v>7021356642</v>
      </c>
      <c r="N3491" t="s">
        <v>1965</v>
      </c>
      <c r="O3491" t="s">
        <v>2395</v>
      </c>
      <c r="P3491" t="s">
        <v>3736</v>
      </c>
      <c r="Q3491" t="s">
        <v>3914</v>
      </c>
    </row>
    <row r="3492" spans="1:17" x14ac:dyDescent="0.3">
      <c r="A3492" t="s">
        <v>133</v>
      </c>
      <c r="B3492" s="2">
        <v>45679</v>
      </c>
      <c r="D3492" t="s">
        <v>1279</v>
      </c>
      <c r="E3492" t="s">
        <v>1295</v>
      </c>
      <c r="F3492" t="s">
        <v>1310</v>
      </c>
      <c r="G3492">
        <v>5</v>
      </c>
      <c r="H3492">
        <v>2807</v>
      </c>
      <c r="I3492">
        <v>14035</v>
      </c>
      <c r="L3492" t="s">
        <v>1362</v>
      </c>
      <c r="M3492">
        <v>7858329545</v>
      </c>
      <c r="N3492" t="s">
        <v>1967</v>
      </c>
      <c r="O3492" t="s">
        <v>2078</v>
      </c>
      <c r="P3492" t="s">
        <v>3745</v>
      </c>
      <c r="Q3492" t="s">
        <v>3919</v>
      </c>
    </row>
    <row r="3493" spans="1:17" x14ac:dyDescent="0.3">
      <c r="A3493" t="s">
        <v>188</v>
      </c>
      <c r="B3493" s="2">
        <v>45620</v>
      </c>
      <c r="D3493" t="s">
        <v>1288</v>
      </c>
      <c r="E3493" t="s">
        <v>1297</v>
      </c>
      <c r="F3493" t="s">
        <v>1305</v>
      </c>
      <c r="G3493">
        <v>4</v>
      </c>
      <c r="H3493">
        <v>2894</v>
      </c>
      <c r="I3493">
        <v>11640</v>
      </c>
      <c r="J3493" t="s">
        <v>1316</v>
      </c>
      <c r="K3493">
        <v>1</v>
      </c>
      <c r="L3493" t="s">
        <v>1471</v>
      </c>
      <c r="M3493">
        <v>9064873049</v>
      </c>
      <c r="N3493" t="s">
        <v>1965</v>
      </c>
      <c r="O3493" t="s">
        <v>2018</v>
      </c>
      <c r="P3493" t="s">
        <v>3061</v>
      </c>
      <c r="Q3493" t="s">
        <v>3928</v>
      </c>
    </row>
    <row r="3494" spans="1:17" x14ac:dyDescent="0.3">
      <c r="A3494" t="s">
        <v>130</v>
      </c>
      <c r="B3494" s="2">
        <v>45840</v>
      </c>
      <c r="D3494" t="s">
        <v>1288</v>
      </c>
      <c r="E3494" t="s">
        <v>1294</v>
      </c>
      <c r="F3494" t="s">
        <v>1298</v>
      </c>
      <c r="G3494">
        <v>2</v>
      </c>
      <c r="H3494">
        <v>3009</v>
      </c>
      <c r="I3494">
        <v>6018</v>
      </c>
      <c r="J3494" t="s">
        <v>1319</v>
      </c>
      <c r="K3494">
        <v>4</v>
      </c>
      <c r="L3494" t="s">
        <v>1425</v>
      </c>
      <c r="M3494">
        <v>7204268008</v>
      </c>
      <c r="N3494" t="s">
        <v>1967</v>
      </c>
      <c r="O3494" t="s">
        <v>2107</v>
      </c>
      <c r="P3494" t="s">
        <v>3711</v>
      </c>
      <c r="Q3494" t="s">
        <v>3928</v>
      </c>
    </row>
    <row r="3495" spans="1:17" x14ac:dyDescent="0.3">
      <c r="A3495" t="s">
        <v>43</v>
      </c>
      <c r="B3495" s="2">
        <v>45861</v>
      </c>
      <c r="D3495" t="s">
        <v>1288</v>
      </c>
      <c r="E3495" t="s">
        <v>1294</v>
      </c>
      <c r="F3495" t="s">
        <v>1306</v>
      </c>
      <c r="G3495">
        <v>1</v>
      </c>
      <c r="H3495">
        <v>2406</v>
      </c>
      <c r="I3495">
        <v>2406</v>
      </c>
      <c r="J3495" t="s">
        <v>1315</v>
      </c>
      <c r="K3495">
        <v>1</v>
      </c>
      <c r="L3495" t="s">
        <v>1343</v>
      </c>
      <c r="M3495">
        <v>7637278071</v>
      </c>
      <c r="N3495" t="s">
        <v>1966</v>
      </c>
      <c r="O3495" t="s">
        <v>2007</v>
      </c>
      <c r="P3495" t="s">
        <v>3515</v>
      </c>
      <c r="Q3495" t="s">
        <v>3928</v>
      </c>
    </row>
    <row r="3496" spans="1:17" x14ac:dyDescent="0.3">
      <c r="A3496" t="s">
        <v>160</v>
      </c>
      <c r="B3496" s="2">
        <v>45828</v>
      </c>
      <c r="D3496" t="s">
        <v>1277</v>
      </c>
      <c r="E3496" t="s">
        <v>1297</v>
      </c>
      <c r="F3496" t="s">
        <v>1305</v>
      </c>
      <c r="G3496">
        <v>1</v>
      </c>
      <c r="H3496">
        <v>2838</v>
      </c>
      <c r="I3496">
        <v>2838</v>
      </c>
      <c r="J3496" t="s">
        <v>1316</v>
      </c>
      <c r="K3496">
        <v>5</v>
      </c>
      <c r="L3496" t="s">
        <v>1449</v>
      </c>
      <c r="M3496">
        <v>8025013101</v>
      </c>
      <c r="N3496" t="s">
        <v>1966</v>
      </c>
      <c r="O3496" t="s">
        <v>2075</v>
      </c>
      <c r="P3496" t="s">
        <v>2982</v>
      </c>
      <c r="Q3496" t="s">
        <v>3917</v>
      </c>
    </row>
    <row r="3497" spans="1:17" x14ac:dyDescent="0.3">
      <c r="A3497" t="s">
        <v>76</v>
      </c>
      <c r="B3497" s="2">
        <v>45758</v>
      </c>
      <c r="D3497" t="s">
        <v>1275</v>
      </c>
      <c r="E3497" t="s">
        <v>1296</v>
      </c>
      <c r="F3497" t="s">
        <v>1309</v>
      </c>
      <c r="G3497">
        <v>2</v>
      </c>
      <c r="H3497">
        <v>716</v>
      </c>
      <c r="I3497">
        <v>1432</v>
      </c>
      <c r="J3497" t="s">
        <v>1319</v>
      </c>
      <c r="K3497">
        <v>1</v>
      </c>
      <c r="L3497" t="s">
        <v>1378</v>
      </c>
      <c r="M3497">
        <v>7692090957</v>
      </c>
      <c r="N3497" t="s">
        <v>1966</v>
      </c>
      <c r="O3497" t="s">
        <v>2010</v>
      </c>
      <c r="P3497" t="s">
        <v>3736</v>
      </c>
      <c r="Q3497" t="s">
        <v>3915</v>
      </c>
    </row>
    <row r="3498" spans="1:17" x14ac:dyDescent="0.3">
      <c r="A3498" t="s">
        <v>180</v>
      </c>
      <c r="B3498" s="2">
        <v>45856</v>
      </c>
      <c r="C3498" t="s">
        <v>994</v>
      </c>
      <c r="D3498" t="s">
        <v>1284</v>
      </c>
      <c r="E3498" t="s">
        <v>1296</v>
      </c>
      <c r="F3498" t="s">
        <v>1309</v>
      </c>
      <c r="G3498">
        <v>5</v>
      </c>
      <c r="H3498">
        <v>2864</v>
      </c>
      <c r="I3498">
        <v>14320</v>
      </c>
      <c r="J3498" t="s">
        <v>1316</v>
      </c>
      <c r="K3498">
        <v>2</v>
      </c>
      <c r="L3498" t="s">
        <v>1464</v>
      </c>
      <c r="M3498">
        <v>7934520653</v>
      </c>
      <c r="N3498" t="s">
        <v>1966</v>
      </c>
      <c r="P3498" t="s">
        <v>3709</v>
      </c>
      <c r="Q3498" t="s">
        <v>3924</v>
      </c>
    </row>
    <row r="3499" spans="1:17" x14ac:dyDescent="0.3">
      <c r="A3499" t="s">
        <v>122</v>
      </c>
      <c r="B3499" s="2">
        <v>45739</v>
      </c>
      <c r="D3499" t="s">
        <v>1284</v>
      </c>
      <c r="E3499" t="s">
        <v>1294</v>
      </c>
      <c r="F3499" t="s">
        <v>1303</v>
      </c>
      <c r="G3499">
        <v>3</v>
      </c>
      <c r="H3499">
        <v>1618</v>
      </c>
      <c r="I3499">
        <v>4854</v>
      </c>
      <c r="J3499" t="s">
        <v>1319</v>
      </c>
      <c r="K3499">
        <v>1</v>
      </c>
      <c r="L3499" t="s">
        <v>1348</v>
      </c>
      <c r="M3499">
        <v>7263044362</v>
      </c>
      <c r="N3499" t="s">
        <v>1965</v>
      </c>
      <c r="O3499" t="s">
        <v>2010</v>
      </c>
      <c r="P3499" t="s">
        <v>3241</v>
      </c>
      <c r="Q3499" t="s">
        <v>3924</v>
      </c>
    </row>
    <row r="3500" spans="1:17" x14ac:dyDescent="0.3">
      <c r="A3500" t="s">
        <v>83</v>
      </c>
      <c r="B3500" s="2">
        <v>45783</v>
      </c>
      <c r="D3500" t="s">
        <v>1283</v>
      </c>
      <c r="E3500" t="s">
        <v>1297</v>
      </c>
      <c r="F3500" t="s">
        <v>1302</v>
      </c>
      <c r="G3500">
        <v>1</v>
      </c>
      <c r="H3500">
        <v>3303</v>
      </c>
      <c r="I3500">
        <v>3303</v>
      </c>
      <c r="J3500" t="s">
        <v>1319</v>
      </c>
      <c r="K3500">
        <v>3</v>
      </c>
      <c r="L3500" t="s">
        <v>1385</v>
      </c>
      <c r="M3500">
        <v>9576979594</v>
      </c>
      <c r="N3500" t="s">
        <v>1967</v>
      </c>
      <c r="O3500" t="s">
        <v>2080</v>
      </c>
      <c r="P3500" t="s">
        <v>3246</v>
      </c>
      <c r="Q3500" t="s">
        <v>3923</v>
      </c>
    </row>
    <row r="3501" spans="1:17" x14ac:dyDescent="0.3">
      <c r="B3501" s="2">
        <v>45669</v>
      </c>
      <c r="D3501" t="s">
        <v>1289</v>
      </c>
      <c r="E3501" t="s">
        <v>1296</v>
      </c>
      <c r="F3501" t="s">
        <v>1309</v>
      </c>
      <c r="G3501">
        <v>2</v>
      </c>
      <c r="H3501">
        <v>1645</v>
      </c>
      <c r="I3501">
        <v>3290</v>
      </c>
      <c r="J3501" t="s">
        <v>1319</v>
      </c>
      <c r="K3501">
        <v>3</v>
      </c>
      <c r="M3501">
        <v>7172952166</v>
      </c>
      <c r="N3501" t="s">
        <v>1967</v>
      </c>
      <c r="O3501" t="s">
        <v>2033</v>
      </c>
      <c r="P3501" t="s">
        <v>3184</v>
      </c>
      <c r="Q3501" t="s">
        <v>3929</v>
      </c>
    </row>
    <row r="3502" spans="1:17" x14ac:dyDescent="0.3">
      <c r="A3502" t="s">
        <v>47</v>
      </c>
      <c r="B3502" s="2">
        <v>45912</v>
      </c>
      <c r="D3502" t="s">
        <v>1284</v>
      </c>
      <c r="E3502" t="s">
        <v>1296</v>
      </c>
      <c r="F3502" t="s">
        <v>1309</v>
      </c>
      <c r="G3502">
        <v>2</v>
      </c>
      <c r="H3502">
        <v>2254</v>
      </c>
      <c r="I3502">
        <v>4508</v>
      </c>
      <c r="J3502" t="s">
        <v>1319</v>
      </c>
      <c r="K3502">
        <v>5</v>
      </c>
      <c r="L3502" t="s">
        <v>1352</v>
      </c>
      <c r="M3502">
        <v>7650727696</v>
      </c>
      <c r="N3502" t="s">
        <v>1965</v>
      </c>
      <c r="O3502" t="s">
        <v>2098</v>
      </c>
      <c r="P3502" t="s">
        <v>3649</v>
      </c>
      <c r="Q3502" t="s">
        <v>3924</v>
      </c>
    </row>
    <row r="3503" spans="1:17" x14ac:dyDescent="0.3">
      <c r="A3503" t="s">
        <v>101</v>
      </c>
      <c r="B3503" s="2">
        <v>45697</v>
      </c>
      <c r="D3503" t="s">
        <v>1274</v>
      </c>
      <c r="E3503" t="s">
        <v>1297</v>
      </c>
      <c r="F3503" t="s">
        <v>1305</v>
      </c>
      <c r="G3503">
        <v>1</v>
      </c>
      <c r="H3503">
        <v>166</v>
      </c>
      <c r="I3503">
        <v>166</v>
      </c>
      <c r="J3503" t="s">
        <v>1318</v>
      </c>
      <c r="K3503">
        <v>4</v>
      </c>
      <c r="L3503" t="s">
        <v>1400</v>
      </c>
      <c r="M3503">
        <v>7666430193</v>
      </c>
      <c r="N3503" t="s">
        <v>1965</v>
      </c>
      <c r="O3503" t="s">
        <v>2098</v>
      </c>
      <c r="P3503" t="s">
        <v>3115</v>
      </c>
      <c r="Q3503" t="s">
        <v>3914</v>
      </c>
    </row>
    <row r="3504" spans="1:17" x14ac:dyDescent="0.3">
      <c r="A3504" t="s">
        <v>76</v>
      </c>
      <c r="B3504" s="2">
        <v>45758</v>
      </c>
      <c r="D3504" t="s">
        <v>1275</v>
      </c>
      <c r="E3504" t="s">
        <v>1296</v>
      </c>
      <c r="F3504" t="s">
        <v>1309</v>
      </c>
      <c r="G3504">
        <v>2</v>
      </c>
      <c r="H3504">
        <v>716</v>
      </c>
      <c r="I3504">
        <v>1432</v>
      </c>
      <c r="J3504" t="s">
        <v>1319</v>
      </c>
      <c r="K3504">
        <v>1</v>
      </c>
      <c r="L3504" t="s">
        <v>1378</v>
      </c>
      <c r="M3504">
        <v>7692090957</v>
      </c>
      <c r="N3504" t="s">
        <v>1966</v>
      </c>
      <c r="O3504" t="s">
        <v>2089</v>
      </c>
      <c r="P3504" t="s">
        <v>3120</v>
      </c>
      <c r="Q3504" t="s">
        <v>3915</v>
      </c>
    </row>
    <row r="3505" spans="1:17" x14ac:dyDescent="0.3">
      <c r="A3505" t="s">
        <v>163</v>
      </c>
      <c r="B3505" s="2">
        <v>45857</v>
      </c>
      <c r="D3505" t="s">
        <v>1282</v>
      </c>
      <c r="E3505" t="s">
        <v>1294</v>
      </c>
      <c r="F3505" t="s">
        <v>1303</v>
      </c>
      <c r="G3505">
        <v>3</v>
      </c>
      <c r="H3505">
        <v>840</v>
      </c>
      <c r="I3505">
        <v>2325</v>
      </c>
      <c r="J3505" t="s">
        <v>1314</v>
      </c>
      <c r="K3505">
        <v>1</v>
      </c>
      <c r="L3505" t="s">
        <v>1452</v>
      </c>
      <c r="M3505">
        <v>8035255362</v>
      </c>
      <c r="N3505" t="s">
        <v>1966</v>
      </c>
      <c r="O3505" t="s">
        <v>2078</v>
      </c>
      <c r="P3505" t="s">
        <v>3241</v>
      </c>
      <c r="Q3505" t="s">
        <v>3922</v>
      </c>
    </row>
    <row r="3506" spans="1:17" x14ac:dyDescent="0.3">
      <c r="A3506" t="s">
        <v>214</v>
      </c>
      <c r="B3506" s="2">
        <v>45653</v>
      </c>
      <c r="D3506" t="s">
        <v>1283</v>
      </c>
      <c r="E3506" t="s">
        <v>1296</v>
      </c>
      <c r="F3506" t="s">
        <v>1309</v>
      </c>
      <c r="G3506">
        <v>1</v>
      </c>
      <c r="H3506">
        <v>2661</v>
      </c>
      <c r="I3506">
        <v>2661</v>
      </c>
      <c r="J3506" t="s">
        <v>1319</v>
      </c>
      <c r="K3506">
        <v>2</v>
      </c>
      <c r="L3506" t="s">
        <v>1493</v>
      </c>
      <c r="M3506">
        <v>9104258642</v>
      </c>
      <c r="N3506" t="s">
        <v>1967</v>
      </c>
      <c r="O3506" t="s">
        <v>2023</v>
      </c>
      <c r="P3506" t="s">
        <v>3480</v>
      </c>
      <c r="Q3506" t="s">
        <v>3923</v>
      </c>
    </row>
    <row r="3507" spans="1:17" x14ac:dyDescent="0.3">
      <c r="A3507" t="s">
        <v>37</v>
      </c>
      <c r="B3507" s="2">
        <v>45885</v>
      </c>
      <c r="D3507" t="s">
        <v>1288</v>
      </c>
      <c r="E3507" t="s">
        <v>1297</v>
      </c>
      <c r="F3507" t="s">
        <v>1304</v>
      </c>
      <c r="G3507">
        <v>1</v>
      </c>
      <c r="H3507">
        <v>209</v>
      </c>
      <c r="I3507">
        <v>209</v>
      </c>
      <c r="J3507" t="s">
        <v>1318</v>
      </c>
      <c r="K3507">
        <v>5</v>
      </c>
      <c r="L3507" t="s">
        <v>1342</v>
      </c>
      <c r="M3507">
        <v>9210597214</v>
      </c>
      <c r="N3507" t="s">
        <v>1967</v>
      </c>
      <c r="O3507" t="s">
        <v>2047</v>
      </c>
      <c r="P3507" t="s">
        <v>3850</v>
      </c>
      <c r="Q3507" t="s">
        <v>3928</v>
      </c>
    </row>
    <row r="3508" spans="1:17" x14ac:dyDescent="0.3">
      <c r="A3508" t="s">
        <v>21</v>
      </c>
      <c r="B3508" s="2">
        <v>45752</v>
      </c>
      <c r="D3508" t="s">
        <v>1278</v>
      </c>
      <c r="E3508" t="s">
        <v>1296</v>
      </c>
      <c r="F3508" t="s">
        <v>1300</v>
      </c>
      <c r="G3508">
        <v>1</v>
      </c>
      <c r="H3508">
        <v>1408</v>
      </c>
      <c r="I3508">
        <v>1408</v>
      </c>
      <c r="J3508" t="s">
        <v>1317</v>
      </c>
      <c r="L3508" t="s">
        <v>1324</v>
      </c>
      <c r="M3508">
        <v>8578404407</v>
      </c>
      <c r="N3508" t="s">
        <v>1966</v>
      </c>
      <c r="O3508" t="s">
        <v>1991</v>
      </c>
      <c r="P3508" t="s">
        <v>3478</v>
      </c>
      <c r="Q3508" t="s">
        <v>3918</v>
      </c>
    </row>
    <row r="3509" spans="1:17" x14ac:dyDescent="0.3">
      <c r="A3509" t="s">
        <v>120</v>
      </c>
      <c r="B3509" s="2">
        <v>45834</v>
      </c>
      <c r="D3509" t="s">
        <v>1279</v>
      </c>
      <c r="E3509" t="s">
        <v>1296</v>
      </c>
      <c r="F3509" t="s">
        <v>1301</v>
      </c>
      <c r="G3509">
        <v>1</v>
      </c>
      <c r="H3509">
        <v>3762</v>
      </c>
      <c r="I3509">
        <v>3762</v>
      </c>
      <c r="J3509" t="s">
        <v>1319</v>
      </c>
      <c r="K3509">
        <v>3</v>
      </c>
      <c r="L3509" t="s">
        <v>1418</v>
      </c>
      <c r="M3509">
        <v>9930150401</v>
      </c>
      <c r="N3509" t="s">
        <v>1965</v>
      </c>
      <c r="O3509" t="s">
        <v>1997</v>
      </c>
      <c r="P3509" t="s">
        <v>3022</v>
      </c>
      <c r="Q3509" t="s">
        <v>3919</v>
      </c>
    </row>
    <row r="3510" spans="1:17" x14ac:dyDescent="0.3">
      <c r="A3510" t="s">
        <v>133</v>
      </c>
      <c r="B3510" s="2">
        <v>45679</v>
      </c>
      <c r="D3510" t="s">
        <v>1279</v>
      </c>
      <c r="E3510" t="s">
        <v>1295</v>
      </c>
      <c r="F3510" t="s">
        <v>1310</v>
      </c>
      <c r="G3510">
        <v>5</v>
      </c>
      <c r="H3510">
        <v>2807</v>
      </c>
      <c r="I3510">
        <v>14035</v>
      </c>
      <c r="L3510" t="s">
        <v>1362</v>
      </c>
      <c r="M3510">
        <v>7858329545</v>
      </c>
      <c r="N3510" t="s">
        <v>1967</v>
      </c>
      <c r="O3510" t="s">
        <v>2132</v>
      </c>
      <c r="P3510" t="s">
        <v>3079</v>
      </c>
      <c r="Q3510" t="s">
        <v>3919</v>
      </c>
    </row>
    <row r="3511" spans="1:17" x14ac:dyDescent="0.3">
      <c r="A3511" t="s">
        <v>52</v>
      </c>
      <c r="B3511" s="2">
        <v>45698</v>
      </c>
      <c r="D3511" t="s">
        <v>1290</v>
      </c>
      <c r="E3511" t="s">
        <v>1294</v>
      </c>
      <c r="F3511" t="s">
        <v>1306</v>
      </c>
      <c r="G3511">
        <v>5</v>
      </c>
      <c r="H3511">
        <v>1411</v>
      </c>
      <c r="I3511">
        <v>7055</v>
      </c>
      <c r="J3511" t="s">
        <v>1318</v>
      </c>
      <c r="K3511">
        <v>2</v>
      </c>
      <c r="L3511" t="s">
        <v>1357</v>
      </c>
      <c r="M3511">
        <v>9592542107</v>
      </c>
      <c r="N3511" t="s">
        <v>1965</v>
      </c>
      <c r="O3511" t="s">
        <v>1997</v>
      </c>
      <c r="P3511" t="s">
        <v>3321</v>
      </c>
      <c r="Q3511" t="s">
        <v>3930</v>
      </c>
    </row>
    <row r="3512" spans="1:17" x14ac:dyDescent="0.3">
      <c r="A3512" t="s">
        <v>553</v>
      </c>
      <c r="B3512" s="2">
        <v>45764</v>
      </c>
      <c r="C3512" t="s">
        <v>1175</v>
      </c>
      <c r="D3512" t="s">
        <v>1277</v>
      </c>
      <c r="E3512" t="s">
        <v>1296</v>
      </c>
      <c r="F3512" t="s">
        <v>1312</v>
      </c>
      <c r="G3512">
        <v>4</v>
      </c>
      <c r="H3512">
        <v>3932</v>
      </c>
      <c r="I3512">
        <v>15728</v>
      </c>
      <c r="J3512" t="s">
        <v>1314</v>
      </c>
      <c r="K3512">
        <v>5</v>
      </c>
      <c r="L3512" t="s">
        <v>1733</v>
      </c>
      <c r="M3512">
        <v>8846179057</v>
      </c>
      <c r="N3512" t="s">
        <v>1965</v>
      </c>
      <c r="O3512" t="s">
        <v>2540</v>
      </c>
      <c r="P3512" t="s">
        <v>3851</v>
      </c>
      <c r="Q3512" t="s">
        <v>3917</v>
      </c>
    </row>
    <row r="3513" spans="1:17" x14ac:dyDescent="0.3">
      <c r="A3513" t="s">
        <v>554</v>
      </c>
      <c r="B3513" s="2">
        <v>45613</v>
      </c>
      <c r="C3513" t="s">
        <v>979</v>
      </c>
      <c r="D3513" t="s">
        <v>1286</v>
      </c>
      <c r="E3513" t="s">
        <v>1296</v>
      </c>
      <c r="F3513" t="s">
        <v>1301</v>
      </c>
      <c r="G3513">
        <v>5</v>
      </c>
      <c r="H3513">
        <v>1193</v>
      </c>
      <c r="I3513">
        <v>5965</v>
      </c>
      <c r="J3513" t="s">
        <v>1315</v>
      </c>
      <c r="K3513">
        <v>3</v>
      </c>
      <c r="L3513" t="s">
        <v>1734</v>
      </c>
      <c r="M3513">
        <v>8863845200</v>
      </c>
      <c r="N3513" t="s">
        <v>1965</v>
      </c>
      <c r="O3513" t="s">
        <v>2541</v>
      </c>
      <c r="P3513" t="s">
        <v>3266</v>
      </c>
      <c r="Q3513" t="s">
        <v>3926</v>
      </c>
    </row>
    <row r="3514" spans="1:17" x14ac:dyDescent="0.3">
      <c r="A3514" t="s">
        <v>234</v>
      </c>
      <c r="B3514" s="2">
        <v>45669</v>
      </c>
      <c r="C3514" t="s">
        <v>962</v>
      </c>
      <c r="D3514" t="s">
        <v>1277</v>
      </c>
      <c r="E3514" t="s">
        <v>1297</v>
      </c>
      <c r="F3514" t="s">
        <v>1304</v>
      </c>
      <c r="G3514">
        <v>1</v>
      </c>
      <c r="H3514">
        <v>3965</v>
      </c>
      <c r="I3514">
        <v>3965</v>
      </c>
      <c r="J3514" t="s">
        <v>1314</v>
      </c>
      <c r="K3514">
        <v>3</v>
      </c>
      <c r="M3514">
        <v>9026890180</v>
      </c>
      <c r="N3514" t="s">
        <v>1965</v>
      </c>
      <c r="O3514" t="s">
        <v>2084</v>
      </c>
      <c r="P3514" t="s">
        <v>2932</v>
      </c>
      <c r="Q3514" t="s">
        <v>3917</v>
      </c>
    </row>
    <row r="3515" spans="1:17" x14ac:dyDescent="0.3">
      <c r="A3515" t="s">
        <v>130</v>
      </c>
      <c r="B3515" s="2">
        <v>45840</v>
      </c>
      <c r="D3515" t="s">
        <v>1288</v>
      </c>
      <c r="E3515" t="s">
        <v>1294</v>
      </c>
      <c r="F3515" t="s">
        <v>1298</v>
      </c>
      <c r="G3515">
        <v>2</v>
      </c>
      <c r="H3515">
        <v>3009</v>
      </c>
      <c r="I3515">
        <v>6018</v>
      </c>
      <c r="J3515" t="s">
        <v>1319</v>
      </c>
      <c r="K3515">
        <v>4</v>
      </c>
      <c r="L3515" t="s">
        <v>1425</v>
      </c>
      <c r="M3515">
        <v>7204268008</v>
      </c>
      <c r="N3515" t="s">
        <v>1967</v>
      </c>
      <c r="O3515" t="s">
        <v>1990</v>
      </c>
      <c r="P3515" t="s">
        <v>3374</v>
      </c>
      <c r="Q3515" t="s">
        <v>3928</v>
      </c>
    </row>
    <row r="3516" spans="1:17" x14ac:dyDescent="0.3">
      <c r="A3516" t="s">
        <v>33</v>
      </c>
      <c r="B3516" s="2">
        <v>45906</v>
      </c>
      <c r="D3516" t="s">
        <v>1287</v>
      </c>
      <c r="E3516" t="s">
        <v>1297</v>
      </c>
      <c r="F3516" t="s">
        <v>1305</v>
      </c>
      <c r="G3516">
        <v>2</v>
      </c>
      <c r="H3516">
        <v>4639</v>
      </c>
      <c r="I3516">
        <v>9278</v>
      </c>
      <c r="J3516" t="s">
        <v>1314</v>
      </c>
      <c r="K3516">
        <v>3</v>
      </c>
      <c r="M3516">
        <v>9203609935</v>
      </c>
      <c r="N3516" t="s">
        <v>1967</v>
      </c>
      <c r="O3516" t="s">
        <v>2050</v>
      </c>
      <c r="P3516" t="s">
        <v>3512</v>
      </c>
      <c r="Q3516" t="s">
        <v>3927</v>
      </c>
    </row>
    <row r="3517" spans="1:17" x14ac:dyDescent="0.3">
      <c r="A3517" t="s">
        <v>73</v>
      </c>
      <c r="B3517" s="2">
        <v>45739</v>
      </c>
      <c r="D3517" t="s">
        <v>1275</v>
      </c>
      <c r="E3517" t="s">
        <v>1295</v>
      </c>
      <c r="F3517" t="s">
        <v>1310</v>
      </c>
      <c r="G3517">
        <v>1</v>
      </c>
      <c r="H3517">
        <v>2131</v>
      </c>
      <c r="I3517">
        <v>2131</v>
      </c>
      <c r="J3517" t="s">
        <v>1316</v>
      </c>
      <c r="K3517">
        <v>3</v>
      </c>
      <c r="L3517" t="s">
        <v>1375</v>
      </c>
      <c r="M3517">
        <v>9593656257</v>
      </c>
      <c r="N3517" t="s">
        <v>1967</v>
      </c>
      <c r="O3517" t="s">
        <v>2090</v>
      </c>
      <c r="P3517" t="s">
        <v>3060</v>
      </c>
      <c r="Q3517" t="s">
        <v>3915</v>
      </c>
    </row>
    <row r="3518" spans="1:17" x14ac:dyDescent="0.3">
      <c r="A3518" t="s">
        <v>20</v>
      </c>
      <c r="B3518" s="2">
        <v>45845</v>
      </c>
      <c r="D3518" t="s">
        <v>1277</v>
      </c>
      <c r="E3518" t="s">
        <v>1294</v>
      </c>
      <c r="F3518" t="s">
        <v>1298</v>
      </c>
      <c r="G3518">
        <v>1</v>
      </c>
      <c r="H3518">
        <v>3826</v>
      </c>
      <c r="I3518">
        <v>3826</v>
      </c>
      <c r="J3518" t="s">
        <v>1316</v>
      </c>
      <c r="K3518">
        <v>2</v>
      </c>
      <c r="L3518" t="s">
        <v>1323</v>
      </c>
      <c r="M3518">
        <v>9345074307</v>
      </c>
      <c r="N3518" t="s">
        <v>1965</v>
      </c>
      <c r="O3518" t="s">
        <v>2009</v>
      </c>
      <c r="P3518" t="s">
        <v>3583</v>
      </c>
      <c r="Q3518" t="s">
        <v>3917</v>
      </c>
    </row>
    <row r="3519" spans="1:17" x14ac:dyDescent="0.3">
      <c r="A3519" t="s">
        <v>217</v>
      </c>
      <c r="B3519" s="2">
        <v>45784</v>
      </c>
      <c r="C3519" t="s">
        <v>956</v>
      </c>
      <c r="D3519" t="s">
        <v>1275</v>
      </c>
      <c r="E3519" t="s">
        <v>1294</v>
      </c>
      <c r="F3519" t="s">
        <v>1303</v>
      </c>
      <c r="G3519">
        <v>3</v>
      </c>
      <c r="H3519">
        <v>3443</v>
      </c>
      <c r="I3519">
        <v>10329</v>
      </c>
      <c r="J3519" t="s">
        <v>1315</v>
      </c>
      <c r="K3519">
        <v>3</v>
      </c>
      <c r="L3519" t="s">
        <v>1495</v>
      </c>
      <c r="M3519">
        <v>7579596744</v>
      </c>
      <c r="N3519" t="s">
        <v>1967</v>
      </c>
      <c r="O3519" t="s">
        <v>2542</v>
      </c>
      <c r="P3519" t="s">
        <v>3577</v>
      </c>
      <c r="Q3519" t="s">
        <v>3915</v>
      </c>
    </row>
    <row r="3520" spans="1:17" x14ac:dyDescent="0.3">
      <c r="A3520" t="s">
        <v>238</v>
      </c>
      <c r="B3520" s="2">
        <v>45788</v>
      </c>
      <c r="D3520" t="s">
        <v>1284</v>
      </c>
      <c r="E3520" t="s">
        <v>1295</v>
      </c>
      <c r="F3520" t="s">
        <v>1313</v>
      </c>
      <c r="G3520">
        <v>1</v>
      </c>
      <c r="H3520">
        <v>2037</v>
      </c>
      <c r="I3520">
        <v>2037</v>
      </c>
      <c r="J3520" t="s">
        <v>1319</v>
      </c>
      <c r="K3520">
        <v>3</v>
      </c>
      <c r="L3520" t="s">
        <v>1514</v>
      </c>
      <c r="M3520">
        <v>9487347108</v>
      </c>
      <c r="N3520" t="s">
        <v>1966</v>
      </c>
      <c r="O3520" t="s">
        <v>1991</v>
      </c>
      <c r="P3520" t="s">
        <v>3852</v>
      </c>
      <c r="Q3520" t="s">
        <v>3924</v>
      </c>
    </row>
    <row r="3521" spans="1:17" x14ac:dyDescent="0.3">
      <c r="A3521" t="s">
        <v>345</v>
      </c>
      <c r="B3521" s="2">
        <v>45955</v>
      </c>
      <c r="C3521" t="s">
        <v>1084</v>
      </c>
      <c r="D3521" t="s">
        <v>1281</v>
      </c>
      <c r="E3521" t="s">
        <v>1297</v>
      </c>
      <c r="F3521" t="s">
        <v>1302</v>
      </c>
      <c r="G3521">
        <v>4</v>
      </c>
      <c r="H3521">
        <v>790</v>
      </c>
      <c r="I3521">
        <v>3160</v>
      </c>
      <c r="J3521" t="s">
        <v>1319</v>
      </c>
      <c r="K3521">
        <v>3</v>
      </c>
      <c r="L3521" t="s">
        <v>1596</v>
      </c>
      <c r="M3521">
        <v>9173967794</v>
      </c>
      <c r="N3521" t="s">
        <v>1966</v>
      </c>
      <c r="O3521" t="s">
        <v>2543</v>
      </c>
      <c r="P3521" t="s">
        <v>3497</v>
      </c>
      <c r="Q3521" t="s">
        <v>3921</v>
      </c>
    </row>
    <row r="3522" spans="1:17" x14ac:dyDescent="0.3">
      <c r="A3522" t="s">
        <v>144</v>
      </c>
      <c r="B3522" s="2">
        <v>45602</v>
      </c>
      <c r="D3522" t="s">
        <v>1288</v>
      </c>
      <c r="E3522" t="s">
        <v>1297</v>
      </c>
      <c r="F3522" t="s">
        <v>1307</v>
      </c>
      <c r="G3522">
        <v>3</v>
      </c>
      <c r="H3522">
        <v>1346</v>
      </c>
      <c r="I3522">
        <v>4038</v>
      </c>
      <c r="K3522">
        <v>1</v>
      </c>
      <c r="L3522" t="s">
        <v>1437</v>
      </c>
      <c r="M3522">
        <v>8476198456</v>
      </c>
      <c r="N3522" t="s">
        <v>1965</v>
      </c>
      <c r="O3522" t="s">
        <v>1972</v>
      </c>
      <c r="P3522" t="s">
        <v>3168</v>
      </c>
      <c r="Q3522" t="s">
        <v>3928</v>
      </c>
    </row>
    <row r="3523" spans="1:17" x14ac:dyDescent="0.3">
      <c r="A3523" t="s">
        <v>101</v>
      </c>
      <c r="B3523" s="2">
        <v>45697</v>
      </c>
      <c r="D3523" t="s">
        <v>1274</v>
      </c>
      <c r="E3523" t="s">
        <v>1297</v>
      </c>
      <c r="F3523" t="s">
        <v>1305</v>
      </c>
      <c r="G3523">
        <v>1</v>
      </c>
      <c r="H3523">
        <v>166</v>
      </c>
      <c r="I3523">
        <v>166</v>
      </c>
      <c r="J3523" t="s">
        <v>1318</v>
      </c>
      <c r="K3523">
        <v>4</v>
      </c>
      <c r="L3523" t="s">
        <v>1400</v>
      </c>
      <c r="M3523">
        <v>7666430193</v>
      </c>
      <c r="N3523" t="s">
        <v>1965</v>
      </c>
      <c r="O3523" t="s">
        <v>2167</v>
      </c>
      <c r="P3523" t="s">
        <v>3115</v>
      </c>
      <c r="Q3523" t="s">
        <v>3914</v>
      </c>
    </row>
    <row r="3524" spans="1:17" x14ac:dyDescent="0.3">
      <c r="B3524" s="2">
        <v>45669</v>
      </c>
      <c r="D3524" t="s">
        <v>1289</v>
      </c>
      <c r="E3524" t="s">
        <v>1296</v>
      </c>
      <c r="F3524" t="s">
        <v>1309</v>
      </c>
      <c r="G3524">
        <v>2</v>
      </c>
      <c r="H3524">
        <v>1645</v>
      </c>
      <c r="I3524">
        <v>3290</v>
      </c>
      <c r="J3524" t="s">
        <v>1319</v>
      </c>
      <c r="K3524">
        <v>3</v>
      </c>
      <c r="M3524">
        <v>7172952166</v>
      </c>
      <c r="N3524" t="s">
        <v>1967</v>
      </c>
      <c r="O3524" t="s">
        <v>1974</v>
      </c>
      <c r="P3524" t="s">
        <v>3760</v>
      </c>
      <c r="Q3524" t="s">
        <v>3929</v>
      </c>
    </row>
    <row r="3525" spans="1:17" x14ac:dyDescent="0.3">
      <c r="A3525" t="s">
        <v>61</v>
      </c>
      <c r="B3525" s="2">
        <v>45939</v>
      </c>
      <c r="D3525" t="s">
        <v>1278</v>
      </c>
      <c r="E3525" t="s">
        <v>1297</v>
      </c>
      <c r="F3525" t="s">
        <v>1302</v>
      </c>
      <c r="G3525">
        <v>4</v>
      </c>
      <c r="H3525">
        <v>3126</v>
      </c>
      <c r="I3525">
        <v>12504</v>
      </c>
      <c r="J3525" t="s">
        <v>1319</v>
      </c>
      <c r="K3525">
        <v>3</v>
      </c>
      <c r="L3525" t="s">
        <v>1364</v>
      </c>
      <c r="M3525">
        <v>7425701635</v>
      </c>
      <c r="N3525" t="s">
        <v>1966</v>
      </c>
      <c r="O3525" t="s">
        <v>2075</v>
      </c>
      <c r="P3525" t="s">
        <v>3570</v>
      </c>
      <c r="Q3525" t="s">
        <v>3918</v>
      </c>
    </row>
    <row r="3526" spans="1:17" x14ac:dyDescent="0.3">
      <c r="B3526" s="2">
        <v>45874</v>
      </c>
      <c r="D3526" t="s">
        <v>1288</v>
      </c>
      <c r="E3526" t="s">
        <v>1294</v>
      </c>
      <c r="F3526" t="s">
        <v>1308</v>
      </c>
      <c r="G3526">
        <v>4</v>
      </c>
      <c r="H3526">
        <v>2439</v>
      </c>
      <c r="I3526">
        <v>9756</v>
      </c>
      <c r="J3526" t="s">
        <v>1315</v>
      </c>
      <c r="K3526">
        <v>3</v>
      </c>
      <c r="L3526" t="s">
        <v>1370</v>
      </c>
      <c r="M3526">
        <v>7433228639</v>
      </c>
      <c r="N3526" t="s">
        <v>1967</v>
      </c>
      <c r="O3526" t="s">
        <v>2074</v>
      </c>
      <c r="P3526" t="s">
        <v>3650</v>
      </c>
      <c r="Q3526" t="s">
        <v>3928</v>
      </c>
    </row>
    <row r="3527" spans="1:17" x14ac:dyDescent="0.3">
      <c r="B3527" s="2">
        <v>45860</v>
      </c>
      <c r="D3527" t="s">
        <v>1281</v>
      </c>
      <c r="E3527" t="s">
        <v>1294</v>
      </c>
      <c r="F3527" t="s">
        <v>1303</v>
      </c>
      <c r="G3527">
        <v>2</v>
      </c>
      <c r="H3527">
        <v>537</v>
      </c>
      <c r="I3527">
        <v>1074</v>
      </c>
      <c r="K3527">
        <v>1</v>
      </c>
      <c r="L3527" t="s">
        <v>1397</v>
      </c>
      <c r="M3527">
        <v>9060734665</v>
      </c>
      <c r="N3527" t="s">
        <v>1966</v>
      </c>
      <c r="O3527" t="s">
        <v>1968</v>
      </c>
      <c r="P3527" t="s">
        <v>2933</v>
      </c>
      <c r="Q3527" t="s">
        <v>3921</v>
      </c>
    </row>
    <row r="3528" spans="1:17" x14ac:dyDescent="0.3">
      <c r="A3528" t="s">
        <v>261</v>
      </c>
      <c r="B3528" s="2">
        <v>45873</v>
      </c>
      <c r="C3528" t="s">
        <v>1043</v>
      </c>
      <c r="D3528" t="s">
        <v>1279</v>
      </c>
      <c r="E3528" t="s">
        <v>1296</v>
      </c>
      <c r="F3528" t="s">
        <v>1300</v>
      </c>
      <c r="G3528">
        <v>3</v>
      </c>
      <c r="H3528">
        <v>3921</v>
      </c>
      <c r="I3528">
        <v>11763</v>
      </c>
      <c r="J3528" t="s">
        <v>1316</v>
      </c>
      <c r="K3528">
        <v>3</v>
      </c>
      <c r="L3528" t="s">
        <v>1534</v>
      </c>
      <c r="M3528">
        <v>9988338885</v>
      </c>
      <c r="N3528" t="s">
        <v>1967</v>
      </c>
      <c r="O3528" t="s">
        <v>2220</v>
      </c>
      <c r="P3528" t="s">
        <v>3729</v>
      </c>
      <c r="Q3528" t="s">
        <v>3919</v>
      </c>
    </row>
    <row r="3529" spans="1:17" x14ac:dyDescent="0.3">
      <c r="A3529" t="s">
        <v>188</v>
      </c>
      <c r="B3529" s="2">
        <v>45620</v>
      </c>
      <c r="D3529" t="s">
        <v>1288</v>
      </c>
      <c r="E3529" t="s">
        <v>1297</v>
      </c>
      <c r="F3529" t="s">
        <v>1305</v>
      </c>
      <c r="G3529">
        <v>4</v>
      </c>
      <c r="H3529">
        <v>2894</v>
      </c>
      <c r="I3529">
        <v>11640</v>
      </c>
      <c r="J3529" t="s">
        <v>1316</v>
      </c>
      <c r="K3529">
        <v>1</v>
      </c>
      <c r="L3529" t="s">
        <v>1471</v>
      </c>
      <c r="M3529">
        <v>9064873049</v>
      </c>
      <c r="N3529" t="s">
        <v>1965</v>
      </c>
      <c r="O3529" t="s">
        <v>2007</v>
      </c>
      <c r="P3529" t="s">
        <v>3193</v>
      </c>
      <c r="Q3529" t="s">
        <v>3928</v>
      </c>
    </row>
    <row r="3530" spans="1:17" x14ac:dyDescent="0.3">
      <c r="B3530" s="2">
        <v>45938</v>
      </c>
      <c r="C3530" t="s">
        <v>1176</v>
      </c>
      <c r="D3530" t="s">
        <v>1280</v>
      </c>
      <c r="E3530" t="s">
        <v>1297</v>
      </c>
      <c r="F3530" t="s">
        <v>1304</v>
      </c>
      <c r="G3530">
        <v>1</v>
      </c>
      <c r="H3530">
        <v>3650</v>
      </c>
      <c r="I3530">
        <v>3650</v>
      </c>
      <c r="J3530" t="s">
        <v>1319</v>
      </c>
      <c r="K3530">
        <v>5</v>
      </c>
      <c r="L3530" t="s">
        <v>1735</v>
      </c>
      <c r="M3530">
        <v>8841701532</v>
      </c>
      <c r="N3530" t="s">
        <v>1967</v>
      </c>
      <c r="O3530" t="s">
        <v>2544</v>
      </c>
      <c r="P3530" t="s">
        <v>3663</v>
      </c>
      <c r="Q3530" t="s">
        <v>3920</v>
      </c>
    </row>
    <row r="3531" spans="1:17" x14ac:dyDescent="0.3">
      <c r="A3531" t="s">
        <v>144</v>
      </c>
      <c r="B3531" s="2">
        <v>45602</v>
      </c>
      <c r="D3531" t="s">
        <v>1288</v>
      </c>
      <c r="E3531" t="s">
        <v>1297</v>
      </c>
      <c r="F3531" t="s">
        <v>1307</v>
      </c>
      <c r="G3531">
        <v>3</v>
      </c>
      <c r="H3531">
        <v>1346</v>
      </c>
      <c r="I3531">
        <v>4038</v>
      </c>
      <c r="K3531">
        <v>1</v>
      </c>
      <c r="L3531" t="s">
        <v>1437</v>
      </c>
      <c r="M3531">
        <v>8476198456</v>
      </c>
      <c r="N3531" t="s">
        <v>1965</v>
      </c>
      <c r="O3531" t="s">
        <v>1968</v>
      </c>
      <c r="P3531" t="s">
        <v>3818</v>
      </c>
      <c r="Q3531" t="s">
        <v>3928</v>
      </c>
    </row>
    <row r="3532" spans="1:17" x14ac:dyDescent="0.3">
      <c r="A3532" t="s">
        <v>61</v>
      </c>
      <c r="B3532" s="2">
        <v>45939</v>
      </c>
      <c r="D3532" t="s">
        <v>1278</v>
      </c>
      <c r="E3532" t="s">
        <v>1297</v>
      </c>
      <c r="F3532" t="s">
        <v>1302</v>
      </c>
      <c r="G3532">
        <v>4</v>
      </c>
      <c r="H3532">
        <v>3126</v>
      </c>
      <c r="I3532">
        <v>12504</v>
      </c>
      <c r="J3532" t="s">
        <v>1319</v>
      </c>
      <c r="K3532">
        <v>3</v>
      </c>
      <c r="L3532" t="s">
        <v>1364</v>
      </c>
      <c r="M3532">
        <v>7425701635</v>
      </c>
      <c r="N3532" t="s">
        <v>1966</v>
      </c>
      <c r="O3532" t="s">
        <v>2101</v>
      </c>
      <c r="P3532" t="s">
        <v>3486</v>
      </c>
      <c r="Q3532" t="s">
        <v>3918</v>
      </c>
    </row>
    <row r="3533" spans="1:17" x14ac:dyDescent="0.3">
      <c r="A3533" t="s">
        <v>475</v>
      </c>
      <c r="B3533" s="2">
        <v>45632</v>
      </c>
      <c r="C3533" t="s">
        <v>1151</v>
      </c>
      <c r="D3533" t="s">
        <v>1286</v>
      </c>
      <c r="E3533" t="s">
        <v>1296</v>
      </c>
      <c r="F3533" t="s">
        <v>1312</v>
      </c>
      <c r="G3533">
        <v>5</v>
      </c>
      <c r="H3533">
        <v>4496</v>
      </c>
      <c r="I3533">
        <v>22480</v>
      </c>
      <c r="J3533" t="s">
        <v>1315</v>
      </c>
      <c r="K3533">
        <v>5</v>
      </c>
      <c r="L3533" t="s">
        <v>1691</v>
      </c>
      <c r="M3533">
        <v>7170755109</v>
      </c>
      <c r="N3533" t="s">
        <v>1967</v>
      </c>
      <c r="O3533" t="s">
        <v>2545</v>
      </c>
      <c r="P3533" t="s">
        <v>3702</v>
      </c>
      <c r="Q3533" t="s">
        <v>3926</v>
      </c>
    </row>
    <row r="3534" spans="1:17" x14ac:dyDescent="0.3">
      <c r="A3534" t="s">
        <v>234</v>
      </c>
      <c r="B3534" s="2">
        <v>45669</v>
      </c>
      <c r="C3534" t="s">
        <v>962</v>
      </c>
      <c r="D3534" t="s">
        <v>1277</v>
      </c>
      <c r="E3534" t="s">
        <v>1297</v>
      </c>
      <c r="F3534" t="s">
        <v>1304</v>
      </c>
      <c r="G3534">
        <v>1</v>
      </c>
      <c r="H3534">
        <v>3965</v>
      </c>
      <c r="I3534">
        <v>3965</v>
      </c>
      <c r="J3534" t="s">
        <v>1314</v>
      </c>
      <c r="K3534">
        <v>3</v>
      </c>
      <c r="M3534">
        <v>9026890180</v>
      </c>
      <c r="N3534" t="s">
        <v>1965</v>
      </c>
      <c r="O3534" t="s">
        <v>2467</v>
      </c>
      <c r="P3534" t="s">
        <v>3526</v>
      </c>
      <c r="Q3534" t="s">
        <v>3917</v>
      </c>
    </row>
    <row r="3535" spans="1:17" x14ac:dyDescent="0.3">
      <c r="A3535" t="s">
        <v>49</v>
      </c>
      <c r="B3535" s="2">
        <v>45714</v>
      </c>
      <c r="D3535" t="s">
        <v>1278</v>
      </c>
      <c r="E3535" t="s">
        <v>1297</v>
      </c>
      <c r="F3535" t="s">
        <v>1305</v>
      </c>
      <c r="G3535">
        <v>1</v>
      </c>
      <c r="H3535">
        <v>3401</v>
      </c>
      <c r="I3535">
        <v>3401</v>
      </c>
      <c r="J3535" t="s">
        <v>1318</v>
      </c>
      <c r="K3535">
        <v>4</v>
      </c>
      <c r="L3535" t="s">
        <v>1354</v>
      </c>
      <c r="M3535">
        <v>8101295869</v>
      </c>
      <c r="N3535" t="s">
        <v>1965</v>
      </c>
      <c r="O3535" t="s">
        <v>2014</v>
      </c>
      <c r="P3535" t="s">
        <v>2965</v>
      </c>
      <c r="Q3535" t="s">
        <v>3918</v>
      </c>
    </row>
    <row r="3536" spans="1:17" x14ac:dyDescent="0.3">
      <c r="A3536" t="s">
        <v>369</v>
      </c>
      <c r="B3536" s="2">
        <v>45840</v>
      </c>
      <c r="C3536" t="s">
        <v>1100</v>
      </c>
      <c r="D3536" t="s">
        <v>1278</v>
      </c>
      <c r="E3536" t="s">
        <v>1296</v>
      </c>
      <c r="F3536" t="s">
        <v>1301</v>
      </c>
      <c r="G3536">
        <v>3</v>
      </c>
      <c r="H3536">
        <v>4640</v>
      </c>
      <c r="I3536">
        <v>13920</v>
      </c>
      <c r="J3536" t="s">
        <v>1319</v>
      </c>
      <c r="K3536">
        <v>5</v>
      </c>
      <c r="L3536" t="s">
        <v>1618</v>
      </c>
      <c r="M3536">
        <v>7079327033</v>
      </c>
      <c r="N3536" t="s">
        <v>1967</v>
      </c>
      <c r="O3536" t="s">
        <v>2372</v>
      </c>
      <c r="P3536" t="s">
        <v>2931</v>
      </c>
      <c r="Q3536" t="s">
        <v>3918</v>
      </c>
    </row>
    <row r="3537" spans="1:17" x14ac:dyDescent="0.3">
      <c r="A3537" t="s">
        <v>173</v>
      </c>
      <c r="B3537" s="2">
        <v>45949</v>
      </c>
      <c r="D3537" t="s">
        <v>1281</v>
      </c>
      <c r="E3537" t="s">
        <v>1295</v>
      </c>
      <c r="F3537" t="s">
        <v>1310</v>
      </c>
      <c r="G3537">
        <v>2</v>
      </c>
      <c r="H3537">
        <v>173</v>
      </c>
      <c r="I3537">
        <v>346</v>
      </c>
      <c r="J3537" t="s">
        <v>1315</v>
      </c>
      <c r="K3537">
        <v>4</v>
      </c>
      <c r="L3537" t="s">
        <v>1453</v>
      </c>
      <c r="M3537">
        <v>8153194946</v>
      </c>
      <c r="N3537" t="s">
        <v>1965</v>
      </c>
      <c r="O3537" t="s">
        <v>2091</v>
      </c>
      <c r="P3537" t="s">
        <v>3477</v>
      </c>
      <c r="Q3537" t="s">
        <v>3921</v>
      </c>
    </row>
    <row r="3538" spans="1:17" x14ac:dyDescent="0.3">
      <c r="A3538" t="s">
        <v>39</v>
      </c>
      <c r="B3538" s="2">
        <v>45664</v>
      </c>
      <c r="D3538" t="s">
        <v>1288</v>
      </c>
      <c r="E3538" t="s">
        <v>1296</v>
      </c>
      <c r="F3538" t="s">
        <v>1300</v>
      </c>
      <c r="G3538">
        <v>4</v>
      </c>
      <c r="H3538">
        <v>4796</v>
      </c>
      <c r="I3538">
        <v>19184</v>
      </c>
      <c r="J3538" t="s">
        <v>1315</v>
      </c>
      <c r="K3538">
        <v>2</v>
      </c>
      <c r="L3538" t="s">
        <v>1344</v>
      </c>
      <c r="M3538">
        <v>8502725207</v>
      </c>
      <c r="N3538" t="s">
        <v>1966</v>
      </c>
      <c r="O3538" t="s">
        <v>2050</v>
      </c>
      <c r="P3538" t="s">
        <v>3067</v>
      </c>
      <c r="Q3538" t="s">
        <v>3928</v>
      </c>
    </row>
    <row r="3539" spans="1:17" x14ac:dyDescent="0.3">
      <c r="A3539" t="s">
        <v>150</v>
      </c>
      <c r="B3539" s="2">
        <v>45923</v>
      </c>
      <c r="D3539" t="s">
        <v>1274</v>
      </c>
      <c r="E3539" t="s">
        <v>1295</v>
      </c>
      <c r="F3539" t="s">
        <v>1311</v>
      </c>
      <c r="G3539">
        <v>3</v>
      </c>
      <c r="H3539">
        <v>4396</v>
      </c>
      <c r="I3539">
        <v>13188</v>
      </c>
      <c r="J3539" t="s">
        <v>1318</v>
      </c>
      <c r="L3539" t="s">
        <v>1442</v>
      </c>
      <c r="M3539">
        <v>7822492461</v>
      </c>
      <c r="N3539" t="s">
        <v>1966</v>
      </c>
      <c r="O3539" t="s">
        <v>2027</v>
      </c>
      <c r="P3539" t="s">
        <v>3306</v>
      </c>
      <c r="Q3539" t="s">
        <v>3914</v>
      </c>
    </row>
    <row r="3540" spans="1:17" x14ac:dyDescent="0.3">
      <c r="A3540" t="s">
        <v>188</v>
      </c>
      <c r="B3540" s="2">
        <v>45620</v>
      </c>
      <c r="D3540" t="s">
        <v>1288</v>
      </c>
      <c r="E3540" t="s">
        <v>1297</v>
      </c>
      <c r="F3540" t="s">
        <v>1305</v>
      </c>
      <c r="G3540">
        <v>4</v>
      </c>
      <c r="H3540">
        <v>2894</v>
      </c>
      <c r="I3540">
        <v>11640</v>
      </c>
      <c r="J3540" t="s">
        <v>1316</v>
      </c>
      <c r="K3540">
        <v>1</v>
      </c>
      <c r="L3540" t="s">
        <v>1471</v>
      </c>
      <c r="M3540">
        <v>9064873049</v>
      </c>
      <c r="N3540" t="s">
        <v>1965</v>
      </c>
      <c r="O3540" t="s">
        <v>1980</v>
      </c>
      <c r="P3540" t="s">
        <v>2962</v>
      </c>
      <c r="Q3540" t="s">
        <v>3928</v>
      </c>
    </row>
    <row r="3541" spans="1:17" x14ac:dyDescent="0.3">
      <c r="A3541" t="s">
        <v>71</v>
      </c>
      <c r="B3541" s="2">
        <v>45634</v>
      </c>
      <c r="D3541" t="s">
        <v>1288</v>
      </c>
      <c r="E3541" t="s">
        <v>1295</v>
      </c>
      <c r="F3541" t="s">
        <v>1299</v>
      </c>
      <c r="G3541">
        <v>4</v>
      </c>
      <c r="H3541">
        <v>1430</v>
      </c>
      <c r="I3541">
        <v>5720</v>
      </c>
      <c r="J3541" t="s">
        <v>1315</v>
      </c>
      <c r="K3541">
        <v>5</v>
      </c>
      <c r="M3541">
        <v>9877922457</v>
      </c>
      <c r="N3541" t="s">
        <v>1965</v>
      </c>
      <c r="O3541" t="s">
        <v>2030</v>
      </c>
      <c r="P3541" t="s">
        <v>3687</v>
      </c>
      <c r="Q3541" t="s">
        <v>3928</v>
      </c>
    </row>
    <row r="3542" spans="1:17" x14ac:dyDescent="0.3">
      <c r="A3542" t="s">
        <v>61</v>
      </c>
      <c r="B3542" s="2">
        <v>45939</v>
      </c>
      <c r="D3542" t="s">
        <v>1278</v>
      </c>
      <c r="E3542" t="s">
        <v>1297</v>
      </c>
      <c r="F3542" t="s">
        <v>1302</v>
      </c>
      <c r="G3542">
        <v>4</v>
      </c>
      <c r="H3542">
        <v>3126</v>
      </c>
      <c r="I3542">
        <v>12504</v>
      </c>
      <c r="J3542" t="s">
        <v>1319</v>
      </c>
      <c r="K3542">
        <v>3</v>
      </c>
      <c r="L3542" t="s">
        <v>1364</v>
      </c>
      <c r="M3542">
        <v>7425701635</v>
      </c>
      <c r="N3542" t="s">
        <v>1966</v>
      </c>
      <c r="O3542" t="s">
        <v>1989</v>
      </c>
      <c r="P3542" t="s">
        <v>3378</v>
      </c>
      <c r="Q3542" t="s">
        <v>3918</v>
      </c>
    </row>
    <row r="3543" spans="1:17" x14ac:dyDescent="0.3">
      <c r="A3543" t="s">
        <v>30</v>
      </c>
      <c r="B3543" s="2">
        <v>45831</v>
      </c>
      <c r="D3543" t="s">
        <v>1284</v>
      </c>
      <c r="E3543" t="s">
        <v>1297</v>
      </c>
      <c r="F3543" t="s">
        <v>1305</v>
      </c>
      <c r="G3543">
        <v>1</v>
      </c>
      <c r="H3543">
        <v>4583</v>
      </c>
      <c r="I3543">
        <v>4583</v>
      </c>
      <c r="K3543">
        <v>2</v>
      </c>
      <c r="L3543" t="s">
        <v>1335</v>
      </c>
      <c r="M3543">
        <v>8709549055</v>
      </c>
      <c r="N3543" t="s">
        <v>1966</v>
      </c>
      <c r="O3543" t="s">
        <v>2167</v>
      </c>
      <c r="P3543" t="s">
        <v>2934</v>
      </c>
      <c r="Q3543" t="s">
        <v>3924</v>
      </c>
    </row>
    <row r="3544" spans="1:17" x14ac:dyDescent="0.3">
      <c r="A3544" t="s">
        <v>122</v>
      </c>
      <c r="B3544" s="2">
        <v>45739</v>
      </c>
      <c r="D3544" t="s">
        <v>1284</v>
      </c>
      <c r="E3544" t="s">
        <v>1294</v>
      </c>
      <c r="F3544" t="s">
        <v>1303</v>
      </c>
      <c r="G3544">
        <v>3</v>
      </c>
      <c r="H3544">
        <v>1618</v>
      </c>
      <c r="I3544">
        <v>4854</v>
      </c>
      <c r="J3544" t="s">
        <v>1319</v>
      </c>
      <c r="K3544">
        <v>1</v>
      </c>
      <c r="L3544" t="s">
        <v>1348</v>
      </c>
      <c r="M3544">
        <v>7263044362</v>
      </c>
      <c r="N3544" t="s">
        <v>1965</v>
      </c>
      <c r="O3544" t="s">
        <v>1989</v>
      </c>
      <c r="P3544" t="s">
        <v>3230</v>
      </c>
      <c r="Q3544" t="s">
        <v>3924</v>
      </c>
    </row>
    <row r="3545" spans="1:17" x14ac:dyDescent="0.3">
      <c r="A3545" t="s">
        <v>46</v>
      </c>
      <c r="B3545" s="2">
        <v>45878</v>
      </c>
      <c r="D3545" t="s">
        <v>1283</v>
      </c>
      <c r="E3545" t="s">
        <v>1296</v>
      </c>
      <c r="F3545" t="s">
        <v>1309</v>
      </c>
      <c r="G3545">
        <v>4</v>
      </c>
      <c r="H3545">
        <v>944</v>
      </c>
      <c r="I3545">
        <v>3776</v>
      </c>
      <c r="J3545" t="s">
        <v>1316</v>
      </c>
      <c r="K3545">
        <v>5</v>
      </c>
      <c r="L3545" t="s">
        <v>1351</v>
      </c>
      <c r="M3545">
        <v>9236170250</v>
      </c>
      <c r="N3545" t="s">
        <v>1965</v>
      </c>
      <c r="O3545" t="s">
        <v>1968</v>
      </c>
      <c r="P3545" t="s">
        <v>3014</v>
      </c>
      <c r="Q3545" t="s">
        <v>3923</v>
      </c>
    </row>
    <row r="3546" spans="1:17" x14ac:dyDescent="0.3">
      <c r="A3546" t="s">
        <v>47</v>
      </c>
      <c r="B3546" s="2">
        <v>45912</v>
      </c>
      <c r="D3546" t="s">
        <v>1284</v>
      </c>
      <c r="E3546" t="s">
        <v>1296</v>
      </c>
      <c r="F3546" t="s">
        <v>1309</v>
      </c>
      <c r="G3546">
        <v>2</v>
      </c>
      <c r="H3546">
        <v>2254</v>
      </c>
      <c r="I3546">
        <v>4508</v>
      </c>
      <c r="J3546" t="s">
        <v>1319</v>
      </c>
      <c r="K3546">
        <v>5</v>
      </c>
      <c r="L3546" t="s">
        <v>1352</v>
      </c>
      <c r="M3546">
        <v>7650727696</v>
      </c>
      <c r="N3546" t="s">
        <v>1965</v>
      </c>
      <c r="O3546" t="s">
        <v>2003</v>
      </c>
      <c r="P3546" t="s">
        <v>3525</v>
      </c>
      <c r="Q3546" t="s">
        <v>3924</v>
      </c>
    </row>
    <row r="3547" spans="1:17" x14ac:dyDescent="0.3">
      <c r="A3547" t="s">
        <v>49</v>
      </c>
      <c r="B3547" s="2">
        <v>45714</v>
      </c>
      <c r="D3547" t="s">
        <v>1278</v>
      </c>
      <c r="E3547" t="s">
        <v>1297</v>
      </c>
      <c r="F3547" t="s">
        <v>1305</v>
      </c>
      <c r="G3547">
        <v>1</v>
      </c>
      <c r="H3547">
        <v>3401</v>
      </c>
      <c r="I3547">
        <v>3401</v>
      </c>
      <c r="J3547" t="s">
        <v>1318</v>
      </c>
      <c r="K3547">
        <v>4</v>
      </c>
      <c r="L3547" t="s">
        <v>1354</v>
      </c>
      <c r="M3547">
        <v>8101295869</v>
      </c>
      <c r="N3547" t="s">
        <v>1965</v>
      </c>
      <c r="O3547" t="s">
        <v>2099</v>
      </c>
      <c r="P3547" t="s">
        <v>3554</v>
      </c>
      <c r="Q3547" t="s">
        <v>3918</v>
      </c>
    </row>
    <row r="3548" spans="1:17" x14ac:dyDescent="0.3">
      <c r="A3548" t="s">
        <v>555</v>
      </c>
      <c r="B3548" s="2">
        <v>45903</v>
      </c>
      <c r="C3548" t="s">
        <v>1069</v>
      </c>
      <c r="D3548" t="s">
        <v>1292</v>
      </c>
      <c r="E3548" t="s">
        <v>1295</v>
      </c>
      <c r="F3548" t="s">
        <v>1311</v>
      </c>
      <c r="G3548">
        <v>4</v>
      </c>
      <c r="H3548">
        <v>945</v>
      </c>
      <c r="I3548">
        <v>3780</v>
      </c>
      <c r="J3548" t="s">
        <v>1318</v>
      </c>
      <c r="K3548">
        <v>2</v>
      </c>
      <c r="L3548" t="s">
        <v>1736</v>
      </c>
      <c r="M3548">
        <v>9263861086</v>
      </c>
      <c r="N3548" t="s">
        <v>1966</v>
      </c>
      <c r="O3548" t="s">
        <v>2265</v>
      </c>
      <c r="P3548" t="s">
        <v>3042</v>
      </c>
      <c r="Q3548" t="s">
        <v>3932</v>
      </c>
    </row>
    <row r="3549" spans="1:17" x14ac:dyDescent="0.3">
      <c r="A3549" t="s">
        <v>320</v>
      </c>
      <c r="B3549" s="2">
        <v>45864</v>
      </c>
      <c r="C3549" t="s">
        <v>1075</v>
      </c>
      <c r="D3549" t="s">
        <v>1288</v>
      </c>
      <c r="E3549" t="s">
        <v>1297</v>
      </c>
      <c r="F3549" t="s">
        <v>1304</v>
      </c>
      <c r="G3549">
        <v>3</v>
      </c>
      <c r="H3549">
        <v>2202</v>
      </c>
      <c r="I3549">
        <v>6606</v>
      </c>
      <c r="J3549" t="s">
        <v>1317</v>
      </c>
      <c r="K3549">
        <v>2</v>
      </c>
      <c r="L3549" t="s">
        <v>1579</v>
      </c>
      <c r="M3549">
        <v>7696081027</v>
      </c>
      <c r="N3549" t="s">
        <v>1967</v>
      </c>
      <c r="O3549" t="s">
        <v>2282</v>
      </c>
      <c r="P3549" t="s">
        <v>3853</v>
      </c>
      <c r="Q3549" t="s">
        <v>3928</v>
      </c>
    </row>
    <row r="3550" spans="1:17" x14ac:dyDescent="0.3">
      <c r="A3550" t="s">
        <v>79</v>
      </c>
      <c r="B3550" s="2">
        <v>45957</v>
      </c>
      <c r="D3550" t="s">
        <v>1277</v>
      </c>
      <c r="E3550" t="s">
        <v>1297</v>
      </c>
      <c r="F3550" t="s">
        <v>1307</v>
      </c>
      <c r="G3550">
        <v>2</v>
      </c>
      <c r="H3550">
        <v>3697</v>
      </c>
      <c r="I3550">
        <v>7394</v>
      </c>
      <c r="J3550" t="s">
        <v>1315</v>
      </c>
      <c r="K3550">
        <v>2</v>
      </c>
      <c r="L3550" t="s">
        <v>1381</v>
      </c>
      <c r="M3550">
        <v>8254676550</v>
      </c>
      <c r="N3550" t="s">
        <v>1966</v>
      </c>
      <c r="O3550" t="s">
        <v>2126</v>
      </c>
      <c r="P3550" t="s">
        <v>3432</v>
      </c>
      <c r="Q3550" t="s">
        <v>3917</v>
      </c>
    </row>
    <row r="3551" spans="1:17" x14ac:dyDescent="0.3">
      <c r="A3551" t="s">
        <v>39</v>
      </c>
      <c r="B3551" s="2">
        <v>45664</v>
      </c>
      <c r="D3551" t="s">
        <v>1288</v>
      </c>
      <c r="E3551" t="s">
        <v>1296</v>
      </c>
      <c r="F3551" t="s">
        <v>1300</v>
      </c>
      <c r="G3551">
        <v>4</v>
      </c>
      <c r="H3551">
        <v>4796</v>
      </c>
      <c r="I3551">
        <v>19184</v>
      </c>
      <c r="J3551" t="s">
        <v>1315</v>
      </c>
      <c r="K3551">
        <v>2</v>
      </c>
      <c r="L3551" t="s">
        <v>1344</v>
      </c>
      <c r="M3551">
        <v>8502725207</v>
      </c>
      <c r="N3551" t="s">
        <v>1966</v>
      </c>
      <c r="O3551" t="s">
        <v>1975</v>
      </c>
      <c r="P3551" t="s">
        <v>3186</v>
      </c>
      <c r="Q3551" t="s">
        <v>3928</v>
      </c>
    </row>
    <row r="3552" spans="1:17" x14ac:dyDescent="0.3">
      <c r="A3552" t="s">
        <v>97</v>
      </c>
      <c r="B3552" s="2">
        <v>45711</v>
      </c>
      <c r="C3552" t="s">
        <v>949</v>
      </c>
      <c r="D3552" t="s">
        <v>1281</v>
      </c>
      <c r="E3552" t="s">
        <v>1297</v>
      </c>
      <c r="F3552" t="s">
        <v>1304</v>
      </c>
      <c r="G3552">
        <v>3</v>
      </c>
      <c r="H3552">
        <v>1486</v>
      </c>
      <c r="I3552">
        <v>4458</v>
      </c>
      <c r="J3552" t="s">
        <v>1319</v>
      </c>
      <c r="M3552">
        <v>7255106460</v>
      </c>
      <c r="N3552" t="s">
        <v>1966</v>
      </c>
      <c r="O3552" t="s">
        <v>2111</v>
      </c>
      <c r="P3552" t="s">
        <v>3407</v>
      </c>
      <c r="Q3552" t="s">
        <v>3921</v>
      </c>
    </row>
    <row r="3553" spans="1:17" x14ac:dyDescent="0.3">
      <c r="A3553" t="s">
        <v>165</v>
      </c>
      <c r="B3553" s="2">
        <v>45707</v>
      </c>
      <c r="D3553" t="s">
        <v>1274</v>
      </c>
      <c r="E3553" t="s">
        <v>1294</v>
      </c>
      <c r="F3553" t="s">
        <v>1303</v>
      </c>
      <c r="G3553">
        <v>1</v>
      </c>
      <c r="H3553">
        <v>216</v>
      </c>
      <c r="I3553">
        <v>216</v>
      </c>
      <c r="J3553" t="s">
        <v>1317</v>
      </c>
      <c r="K3553">
        <v>4</v>
      </c>
      <c r="L3553" t="s">
        <v>1453</v>
      </c>
      <c r="M3553">
        <v>9957592967</v>
      </c>
      <c r="N3553" t="s">
        <v>1966</v>
      </c>
      <c r="O3553" t="s">
        <v>2092</v>
      </c>
      <c r="P3553" t="s">
        <v>3854</v>
      </c>
      <c r="Q3553" t="s">
        <v>3914</v>
      </c>
    </row>
    <row r="3554" spans="1:17" x14ac:dyDescent="0.3">
      <c r="A3554" t="s">
        <v>109</v>
      </c>
      <c r="B3554" s="2">
        <v>45752</v>
      </c>
      <c r="D3554" t="s">
        <v>1286</v>
      </c>
      <c r="E3554" t="s">
        <v>1296</v>
      </c>
      <c r="F3554" t="s">
        <v>1300</v>
      </c>
      <c r="G3554">
        <v>5</v>
      </c>
      <c r="H3554">
        <v>1122</v>
      </c>
      <c r="I3554">
        <v>5610</v>
      </c>
      <c r="J3554" t="s">
        <v>1316</v>
      </c>
      <c r="K3554">
        <v>1</v>
      </c>
      <c r="L3554" t="s">
        <v>1409</v>
      </c>
      <c r="M3554">
        <v>8949453287</v>
      </c>
      <c r="N3554" t="s">
        <v>1967</v>
      </c>
      <c r="P3554" t="s">
        <v>2941</v>
      </c>
      <c r="Q3554" t="s">
        <v>3926</v>
      </c>
    </row>
    <row r="3555" spans="1:17" x14ac:dyDescent="0.3">
      <c r="A3555" t="s">
        <v>17</v>
      </c>
      <c r="B3555" s="2">
        <v>45804</v>
      </c>
      <c r="D3555" t="s">
        <v>1274</v>
      </c>
      <c r="E3555" t="s">
        <v>1294</v>
      </c>
      <c r="F3555" t="s">
        <v>1298</v>
      </c>
      <c r="G3555">
        <v>5</v>
      </c>
      <c r="H3555">
        <v>1067</v>
      </c>
      <c r="I3555">
        <v>5335</v>
      </c>
      <c r="J3555" t="s">
        <v>1314</v>
      </c>
      <c r="L3555" t="s">
        <v>1320</v>
      </c>
      <c r="M3555">
        <v>9345075150</v>
      </c>
      <c r="N3555" t="s">
        <v>1965</v>
      </c>
      <c r="O3555" t="s">
        <v>2047</v>
      </c>
      <c r="P3555" t="s">
        <v>3754</v>
      </c>
      <c r="Q3555" t="s">
        <v>3914</v>
      </c>
    </row>
    <row r="3556" spans="1:17" x14ac:dyDescent="0.3">
      <c r="A3556" t="s">
        <v>30</v>
      </c>
      <c r="B3556" s="2">
        <v>45831</v>
      </c>
      <c r="D3556" t="s">
        <v>1284</v>
      </c>
      <c r="E3556" t="s">
        <v>1297</v>
      </c>
      <c r="F3556" t="s">
        <v>1305</v>
      </c>
      <c r="G3556">
        <v>1</v>
      </c>
      <c r="H3556">
        <v>4583</v>
      </c>
      <c r="I3556">
        <v>4583</v>
      </c>
      <c r="K3556">
        <v>2</v>
      </c>
      <c r="L3556" t="s">
        <v>1335</v>
      </c>
      <c r="M3556">
        <v>8709549055</v>
      </c>
      <c r="N3556" t="s">
        <v>1966</v>
      </c>
      <c r="O3556" t="s">
        <v>2017</v>
      </c>
      <c r="P3556" t="s">
        <v>3744</v>
      </c>
      <c r="Q3556" t="s">
        <v>3924</v>
      </c>
    </row>
    <row r="3557" spans="1:17" x14ac:dyDescent="0.3">
      <c r="A3557" t="s">
        <v>107</v>
      </c>
      <c r="B3557" s="2">
        <v>45720</v>
      </c>
      <c r="D3557" t="s">
        <v>1284</v>
      </c>
      <c r="E3557" t="s">
        <v>1295</v>
      </c>
      <c r="F3557" t="s">
        <v>1299</v>
      </c>
      <c r="G3557">
        <v>2</v>
      </c>
      <c r="H3557">
        <v>131</v>
      </c>
      <c r="I3557">
        <v>438</v>
      </c>
      <c r="J3557" t="s">
        <v>1319</v>
      </c>
      <c r="K3557">
        <v>3</v>
      </c>
      <c r="L3557" t="s">
        <v>1407</v>
      </c>
      <c r="M3557">
        <v>7339360821</v>
      </c>
      <c r="N3557" t="s">
        <v>1966</v>
      </c>
      <c r="O3557" t="s">
        <v>2072</v>
      </c>
      <c r="P3557" t="s">
        <v>3828</v>
      </c>
      <c r="Q3557" t="s">
        <v>3924</v>
      </c>
    </row>
    <row r="3558" spans="1:17" x14ac:dyDescent="0.3">
      <c r="A3558" t="s">
        <v>112</v>
      </c>
      <c r="B3558" s="2">
        <v>45697</v>
      </c>
      <c r="D3558" t="s">
        <v>1274</v>
      </c>
      <c r="E3558" t="s">
        <v>1296</v>
      </c>
      <c r="F3558" t="s">
        <v>1300</v>
      </c>
      <c r="G3558">
        <v>3</v>
      </c>
      <c r="H3558">
        <v>3599</v>
      </c>
      <c r="I3558">
        <v>10707</v>
      </c>
      <c r="J3558" t="s">
        <v>1318</v>
      </c>
      <c r="K3558">
        <v>4</v>
      </c>
      <c r="L3558" t="s">
        <v>1412</v>
      </c>
      <c r="M3558">
        <v>9563458640</v>
      </c>
      <c r="N3558" t="s">
        <v>1967</v>
      </c>
      <c r="O3558" t="s">
        <v>2043</v>
      </c>
      <c r="P3558" t="s">
        <v>3640</v>
      </c>
      <c r="Q3558" t="s">
        <v>3914</v>
      </c>
    </row>
    <row r="3559" spans="1:17" x14ac:dyDescent="0.3">
      <c r="A3559" t="s">
        <v>51</v>
      </c>
      <c r="B3559" s="2">
        <v>45759</v>
      </c>
      <c r="D3559" t="s">
        <v>1284</v>
      </c>
      <c r="E3559" t="s">
        <v>1297</v>
      </c>
      <c r="F3559" t="s">
        <v>1305</v>
      </c>
      <c r="G3559">
        <v>3</v>
      </c>
      <c r="H3559">
        <v>4092</v>
      </c>
      <c r="I3559">
        <v>12276</v>
      </c>
      <c r="J3559" t="s">
        <v>1318</v>
      </c>
      <c r="L3559" t="s">
        <v>1356</v>
      </c>
      <c r="M3559">
        <v>7154300229</v>
      </c>
      <c r="N3559" t="s">
        <v>1965</v>
      </c>
      <c r="O3559" t="s">
        <v>2182</v>
      </c>
      <c r="P3559" t="s">
        <v>3256</v>
      </c>
      <c r="Q3559" t="s">
        <v>3924</v>
      </c>
    </row>
    <row r="3560" spans="1:17" x14ac:dyDescent="0.3">
      <c r="A3560" t="s">
        <v>112</v>
      </c>
      <c r="B3560" s="2">
        <v>45697</v>
      </c>
      <c r="D3560" t="s">
        <v>1274</v>
      </c>
      <c r="E3560" t="s">
        <v>1296</v>
      </c>
      <c r="F3560" t="s">
        <v>1300</v>
      </c>
      <c r="G3560">
        <v>3</v>
      </c>
      <c r="H3560">
        <v>3599</v>
      </c>
      <c r="I3560">
        <v>10707</v>
      </c>
      <c r="J3560" t="s">
        <v>1318</v>
      </c>
      <c r="K3560">
        <v>4</v>
      </c>
      <c r="L3560" t="s">
        <v>1412</v>
      </c>
      <c r="M3560">
        <v>9563458640</v>
      </c>
      <c r="N3560" t="s">
        <v>1967</v>
      </c>
      <c r="O3560" t="s">
        <v>2058</v>
      </c>
      <c r="P3560" t="s">
        <v>3262</v>
      </c>
      <c r="Q3560" t="s">
        <v>3914</v>
      </c>
    </row>
    <row r="3561" spans="1:17" x14ac:dyDescent="0.3">
      <c r="A3561" t="s">
        <v>99</v>
      </c>
      <c r="B3561" s="2">
        <v>45754</v>
      </c>
      <c r="D3561" t="s">
        <v>1284</v>
      </c>
      <c r="E3561" t="s">
        <v>1294</v>
      </c>
      <c r="F3561" t="s">
        <v>1303</v>
      </c>
      <c r="G3561">
        <v>4</v>
      </c>
      <c r="H3561">
        <v>807</v>
      </c>
      <c r="I3561">
        <v>3228</v>
      </c>
      <c r="J3561" t="s">
        <v>1317</v>
      </c>
      <c r="K3561">
        <v>1</v>
      </c>
      <c r="L3561" t="s">
        <v>1398</v>
      </c>
      <c r="M3561">
        <v>8828399552</v>
      </c>
      <c r="N3561" t="s">
        <v>1967</v>
      </c>
      <c r="O3561" t="s">
        <v>2104</v>
      </c>
      <c r="P3561" t="s">
        <v>3247</v>
      </c>
      <c r="Q3561" t="s">
        <v>3924</v>
      </c>
    </row>
    <row r="3562" spans="1:17" x14ac:dyDescent="0.3">
      <c r="B3562" s="2">
        <v>45669</v>
      </c>
      <c r="D3562" t="s">
        <v>1289</v>
      </c>
      <c r="E3562" t="s">
        <v>1296</v>
      </c>
      <c r="F3562" t="s">
        <v>1309</v>
      </c>
      <c r="G3562">
        <v>2</v>
      </c>
      <c r="H3562">
        <v>1645</v>
      </c>
      <c r="I3562">
        <v>3290</v>
      </c>
      <c r="J3562" t="s">
        <v>1319</v>
      </c>
      <c r="K3562">
        <v>3</v>
      </c>
      <c r="M3562">
        <v>7172952166</v>
      </c>
      <c r="N3562" t="s">
        <v>1967</v>
      </c>
      <c r="O3562" t="s">
        <v>2071</v>
      </c>
      <c r="P3562" t="s">
        <v>3076</v>
      </c>
      <c r="Q3562" t="s">
        <v>3929</v>
      </c>
    </row>
    <row r="3563" spans="1:17" x14ac:dyDescent="0.3">
      <c r="A3563" t="s">
        <v>351</v>
      </c>
      <c r="B3563" s="2">
        <v>45885</v>
      </c>
      <c r="C3563" t="s">
        <v>1057</v>
      </c>
      <c r="D3563" t="s">
        <v>1288</v>
      </c>
      <c r="E3563" t="s">
        <v>1296</v>
      </c>
      <c r="F3563" t="s">
        <v>1312</v>
      </c>
      <c r="G3563">
        <v>3</v>
      </c>
      <c r="H3563">
        <v>4688</v>
      </c>
      <c r="I3563">
        <v>14064</v>
      </c>
      <c r="J3563" t="s">
        <v>1315</v>
      </c>
      <c r="K3563">
        <v>5</v>
      </c>
      <c r="L3563" t="s">
        <v>1381</v>
      </c>
      <c r="M3563">
        <v>9098057509</v>
      </c>
      <c r="N3563" t="s">
        <v>1966</v>
      </c>
      <c r="O3563" t="s">
        <v>2380</v>
      </c>
      <c r="P3563" t="s">
        <v>3738</v>
      </c>
      <c r="Q3563" t="s">
        <v>3928</v>
      </c>
    </row>
    <row r="3564" spans="1:17" x14ac:dyDescent="0.3">
      <c r="A3564" t="s">
        <v>65</v>
      </c>
      <c r="B3564" s="2">
        <v>45947</v>
      </c>
      <c r="D3564" t="s">
        <v>1281</v>
      </c>
      <c r="E3564" t="s">
        <v>1294</v>
      </c>
      <c r="F3564" t="s">
        <v>1306</v>
      </c>
      <c r="G3564">
        <v>4</v>
      </c>
      <c r="H3564">
        <v>3896</v>
      </c>
      <c r="I3564">
        <v>15584</v>
      </c>
      <c r="J3564" t="s">
        <v>1318</v>
      </c>
      <c r="K3564">
        <v>5</v>
      </c>
      <c r="L3564" t="s">
        <v>1367</v>
      </c>
      <c r="M3564">
        <v>8069969831</v>
      </c>
      <c r="N3564" t="s">
        <v>1967</v>
      </c>
      <c r="O3564" t="s">
        <v>2097</v>
      </c>
      <c r="P3564" t="s">
        <v>3689</v>
      </c>
      <c r="Q3564" t="s">
        <v>3921</v>
      </c>
    </row>
    <row r="3565" spans="1:17" x14ac:dyDescent="0.3">
      <c r="A3565" t="s">
        <v>73</v>
      </c>
      <c r="B3565" s="2">
        <v>45739</v>
      </c>
      <c r="D3565" t="s">
        <v>1275</v>
      </c>
      <c r="E3565" t="s">
        <v>1295</v>
      </c>
      <c r="F3565" t="s">
        <v>1310</v>
      </c>
      <c r="G3565">
        <v>1</v>
      </c>
      <c r="H3565">
        <v>2131</v>
      </c>
      <c r="I3565">
        <v>2131</v>
      </c>
      <c r="J3565" t="s">
        <v>1316</v>
      </c>
      <c r="K3565">
        <v>3</v>
      </c>
      <c r="L3565" t="s">
        <v>1375</v>
      </c>
      <c r="M3565">
        <v>9593656257</v>
      </c>
      <c r="N3565" t="s">
        <v>1967</v>
      </c>
      <c r="O3565" t="s">
        <v>2047</v>
      </c>
      <c r="P3565" t="s">
        <v>3426</v>
      </c>
      <c r="Q3565" t="s">
        <v>3915</v>
      </c>
    </row>
    <row r="3566" spans="1:17" x14ac:dyDescent="0.3">
      <c r="A3566" t="s">
        <v>127</v>
      </c>
      <c r="B3566" s="2">
        <v>45664</v>
      </c>
      <c r="D3566" t="s">
        <v>1288</v>
      </c>
      <c r="E3566" t="s">
        <v>1297</v>
      </c>
      <c r="F3566" t="s">
        <v>1307</v>
      </c>
      <c r="G3566">
        <v>4</v>
      </c>
      <c r="H3566">
        <v>1479</v>
      </c>
      <c r="I3566">
        <v>5916</v>
      </c>
      <c r="J3566" t="s">
        <v>1319</v>
      </c>
      <c r="K3566">
        <v>1</v>
      </c>
      <c r="L3566" t="s">
        <v>1423</v>
      </c>
      <c r="M3566">
        <v>7786715166</v>
      </c>
      <c r="N3566" t="s">
        <v>1965</v>
      </c>
      <c r="O3566" t="s">
        <v>2047</v>
      </c>
      <c r="P3566" t="s">
        <v>2953</v>
      </c>
      <c r="Q3566" t="s">
        <v>3928</v>
      </c>
    </row>
    <row r="3567" spans="1:17" x14ac:dyDescent="0.3">
      <c r="A3567" t="s">
        <v>130</v>
      </c>
      <c r="B3567" s="2">
        <v>45840</v>
      </c>
      <c r="D3567" t="s">
        <v>1288</v>
      </c>
      <c r="E3567" t="s">
        <v>1294</v>
      </c>
      <c r="F3567" t="s">
        <v>1298</v>
      </c>
      <c r="G3567">
        <v>2</v>
      </c>
      <c r="H3567">
        <v>3009</v>
      </c>
      <c r="I3567">
        <v>6018</v>
      </c>
      <c r="J3567" t="s">
        <v>1319</v>
      </c>
      <c r="K3567">
        <v>4</v>
      </c>
      <c r="L3567" t="s">
        <v>1425</v>
      </c>
      <c r="M3567">
        <v>7204268008</v>
      </c>
      <c r="N3567" t="s">
        <v>1967</v>
      </c>
      <c r="O3567" t="s">
        <v>2047</v>
      </c>
      <c r="P3567" t="s">
        <v>3208</v>
      </c>
      <c r="Q3567" t="s">
        <v>3928</v>
      </c>
    </row>
    <row r="3568" spans="1:17" x14ac:dyDescent="0.3">
      <c r="A3568" t="s">
        <v>22</v>
      </c>
      <c r="B3568" s="2">
        <v>45722</v>
      </c>
      <c r="D3568" t="s">
        <v>1279</v>
      </c>
      <c r="E3568" t="s">
        <v>1296</v>
      </c>
      <c r="F3568" t="s">
        <v>1301</v>
      </c>
      <c r="G3568">
        <v>1</v>
      </c>
      <c r="H3568">
        <v>1705</v>
      </c>
      <c r="I3568">
        <v>1705</v>
      </c>
      <c r="J3568" t="s">
        <v>1318</v>
      </c>
      <c r="K3568">
        <v>2</v>
      </c>
      <c r="M3568">
        <v>9713873110</v>
      </c>
      <c r="N3568" t="s">
        <v>1965</v>
      </c>
      <c r="O3568" t="s">
        <v>2002</v>
      </c>
      <c r="P3568" t="s">
        <v>3237</v>
      </c>
      <c r="Q3568" t="s">
        <v>3919</v>
      </c>
    </row>
    <row r="3569" spans="1:17" x14ac:dyDescent="0.3">
      <c r="A3569" t="s">
        <v>34</v>
      </c>
      <c r="B3569" s="2">
        <v>45823</v>
      </c>
      <c r="C3569" t="s">
        <v>925</v>
      </c>
      <c r="D3569" t="s">
        <v>1287</v>
      </c>
      <c r="E3569" t="s">
        <v>1296</v>
      </c>
      <c r="F3569" t="s">
        <v>1300</v>
      </c>
      <c r="G3569">
        <v>4</v>
      </c>
      <c r="H3569">
        <v>715</v>
      </c>
      <c r="I3569">
        <v>2860</v>
      </c>
      <c r="J3569" t="s">
        <v>1315</v>
      </c>
      <c r="K3569">
        <v>2</v>
      </c>
      <c r="L3569" t="s">
        <v>1339</v>
      </c>
      <c r="M3569">
        <v>9494874497</v>
      </c>
      <c r="N3569" t="s">
        <v>1966</v>
      </c>
      <c r="O3569" t="s">
        <v>2546</v>
      </c>
      <c r="P3569" t="s">
        <v>3192</v>
      </c>
      <c r="Q3569" t="s">
        <v>3927</v>
      </c>
    </row>
    <row r="3570" spans="1:17" x14ac:dyDescent="0.3">
      <c r="A3570" t="s">
        <v>101</v>
      </c>
      <c r="B3570" s="2">
        <v>45697</v>
      </c>
      <c r="D3570" t="s">
        <v>1274</v>
      </c>
      <c r="E3570" t="s">
        <v>1297</v>
      </c>
      <c r="F3570" t="s">
        <v>1305</v>
      </c>
      <c r="G3570">
        <v>1</v>
      </c>
      <c r="H3570">
        <v>166</v>
      </c>
      <c r="I3570">
        <v>166</v>
      </c>
      <c r="J3570" t="s">
        <v>1318</v>
      </c>
      <c r="K3570">
        <v>4</v>
      </c>
      <c r="L3570" t="s">
        <v>1400</v>
      </c>
      <c r="M3570">
        <v>7666430193</v>
      </c>
      <c r="N3570" t="s">
        <v>1965</v>
      </c>
      <c r="P3570" t="s">
        <v>3346</v>
      </c>
      <c r="Q3570" t="s">
        <v>3914</v>
      </c>
    </row>
    <row r="3571" spans="1:17" x14ac:dyDescent="0.3">
      <c r="B3571" s="2">
        <v>45670</v>
      </c>
      <c r="D3571" t="s">
        <v>1293</v>
      </c>
      <c r="E3571" t="s">
        <v>1295</v>
      </c>
      <c r="F3571" t="s">
        <v>1311</v>
      </c>
      <c r="G3571">
        <v>4</v>
      </c>
      <c r="H3571">
        <v>2520</v>
      </c>
      <c r="I3571">
        <v>10080</v>
      </c>
      <c r="J3571" t="s">
        <v>1318</v>
      </c>
      <c r="K3571">
        <v>3</v>
      </c>
      <c r="M3571">
        <v>8775009650</v>
      </c>
      <c r="N3571" t="s">
        <v>1966</v>
      </c>
      <c r="O3571" t="s">
        <v>2059</v>
      </c>
      <c r="P3571" t="s">
        <v>3371</v>
      </c>
      <c r="Q3571" t="s">
        <v>3933</v>
      </c>
    </row>
    <row r="3572" spans="1:17" x14ac:dyDescent="0.3">
      <c r="A3572" t="s">
        <v>53</v>
      </c>
      <c r="B3572" s="2">
        <v>45641</v>
      </c>
      <c r="D3572" t="s">
        <v>1286</v>
      </c>
      <c r="E3572" t="s">
        <v>1297</v>
      </c>
      <c r="F3572" t="s">
        <v>1305</v>
      </c>
      <c r="G3572">
        <v>4</v>
      </c>
      <c r="H3572">
        <v>3677</v>
      </c>
      <c r="I3572">
        <v>14708</v>
      </c>
      <c r="J3572" t="s">
        <v>1317</v>
      </c>
      <c r="K3572">
        <v>5</v>
      </c>
      <c r="M3572">
        <v>8471326839</v>
      </c>
      <c r="N3572" t="s">
        <v>1966</v>
      </c>
      <c r="O3572" t="s">
        <v>2039</v>
      </c>
      <c r="P3572" t="s">
        <v>3350</v>
      </c>
      <c r="Q3572" t="s">
        <v>3926</v>
      </c>
    </row>
    <row r="3573" spans="1:17" x14ac:dyDescent="0.3">
      <c r="A3573" t="s">
        <v>37</v>
      </c>
      <c r="B3573" s="2">
        <v>45885</v>
      </c>
      <c r="D3573" t="s">
        <v>1288</v>
      </c>
      <c r="E3573" t="s">
        <v>1297</v>
      </c>
      <c r="F3573" t="s">
        <v>1304</v>
      </c>
      <c r="G3573">
        <v>1</v>
      </c>
      <c r="H3573">
        <v>209</v>
      </c>
      <c r="I3573">
        <v>209</v>
      </c>
      <c r="J3573" t="s">
        <v>1318</v>
      </c>
      <c r="K3573">
        <v>5</v>
      </c>
      <c r="L3573" t="s">
        <v>1342</v>
      </c>
      <c r="M3573">
        <v>9210597214</v>
      </c>
      <c r="N3573" t="s">
        <v>1967</v>
      </c>
      <c r="O3573" t="s">
        <v>2003</v>
      </c>
      <c r="P3573" t="s">
        <v>3159</v>
      </c>
      <c r="Q3573" t="s">
        <v>3928</v>
      </c>
    </row>
    <row r="3574" spans="1:17" x14ac:dyDescent="0.3">
      <c r="B3574" s="2">
        <v>45689</v>
      </c>
      <c r="D3574" t="s">
        <v>1286</v>
      </c>
      <c r="E3574" t="s">
        <v>1294</v>
      </c>
      <c r="F3574" t="s">
        <v>1298</v>
      </c>
      <c r="G3574">
        <v>2</v>
      </c>
      <c r="H3574">
        <v>1681</v>
      </c>
      <c r="I3574">
        <v>3362</v>
      </c>
      <c r="J3574" t="s">
        <v>1316</v>
      </c>
      <c r="K3574">
        <v>1</v>
      </c>
      <c r="M3574">
        <v>9451244982</v>
      </c>
      <c r="N3574" t="s">
        <v>1965</v>
      </c>
      <c r="O3574" t="s">
        <v>2018</v>
      </c>
      <c r="P3574" t="s">
        <v>3384</v>
      </c>
      <c r="Q3574" t="s">
        <v>3926</v>
      </c>
    </row>
    <row r="3575" spans="1:17" x14ac:dyDescent="0.3">
      <c r="A3575" t="s">
        <v>47</v>
      </c>
      <c r="B3575" s="2">
        <v>45912</v>
      </c>
      <c r="D3575" t="s">
        <v>1284</v>
      </c>
      <c r="E3575" t="s">
        <v>1296</v>
      </c>
      <c r="F3575" t="s">
        <v>1309</v>
      </c>
      <c r="G3575">
        <v>2</v>
      </c>
      <c r="H3575">
        <v>2254</v>
      </c>
      <c r="I3575">
        <v>4508</v>
      </c>
      <c r="J3575" t="s">
        <v>1319</v>
      </c>
      <c r="K3575">
        <v>5</v>
      </c>
      <c r="L3575" t="s">
        <v>1352</v>
      </c>
      <c r="M3575">
        <v>7650727696</v>
      </c>
      <c r="N3575" t="s">
        <v>1965</v>
      </c>
      <c r="O3575" t="s">
        <v>2091</v>
      </c>
      <c r="P3575" t="s">
        <v>3014</v>
      </c>
      <c r="Q3575" t="s">
        <v>3924</v>
      </c>
    </row>
    <row r="3576" spans="1:17" x14ac:dyDescent="0.3">
      <c r="A3576" t="s">
        <v>556</v>
      </c>
      <c r="B3576" s="2">
        <v>45921</v>
      </c>
      <c r="C3576" t="s">
        <v>1145</v>
      </c>
      <c r="D3576" t="s">
        <v>1288</v>
      </c>
      <c r="E3576" t="s">
        <v>1297</v>
      </c>
      <c r="F3576" t="s">
        <v>1302</v>
      </c>
      <c r="G3576">
        <v>4</v>
      </c>
      <c r="H3576">
        <v>1450</v>
      </c>
      <c r="I3576">
        <v>5800</v>
      </c>
      <c r="J3576" t="s">
        <v>1316</v>
      </c>
      <c r="K3576">
        <v>1</v>
      </c>
      <c r="L3576" t="s">
        <v>1737</v>
      </c>
      <c r="M3576">
        <v>9907103623</v>
      </c>
      <c r="N3576" t="s">
        <v>1967</v>
      </c>
      <c r="O3576" t="s">
        <v>2547</v>
      </c>
      <c r="P3576" t="s">
        <v>2998</v>
      </c>
      <c r="Q3576" t="s">
        <v>3928</v>
      </c>
    </row>
    <row r="3577" spans="1:17" x14ac:dyDescent="0.3">
      <c r="B3577" s="2">
        <v>45689</v>
      </c>
      <c r="D3577" t="s">
        <v>1286</v>
      </c>
      <c r="E3577" t="s">
        <v>1294</v>
      </c>
      <c r="F3577" t="s">
        <v>1298</v>
      </c>
      <c r="G3577">
        <v>2</v>
      </c>
      <c r="H3577">
        <v>1681</v>
      </c>
      <c r="I3577">
        <v>3362</v>
      </c>
      <c r="J3577" t="s">
        <v>1316</v>
      </c>
      <c r="K3577">
        <v>1</v>
      </c>
      <c r="M3577">
        <v>9451244982</v>
      </c>
      <c r="N3577" t="s">
        <v>1965</v>
      </c>
      <c r="O3577" t="s">
        <v>2037</v>
      </c>
      <c r="P3577" t="s">
        <v>3564</v>
      </c>
      <c r="Q3577" t="s">
        <v>3926</v>
      </c>
    </row>
    <row r="3578" spans="1:17" x14ac:dyDescent="0.3">
      <c r="A3578" t="s">
        <v>557</v>
      </c>
      <c r="B3578" s="2">
        <v>45596</v>
      </c>
      <c r="C3578" t="s">
        <v>1143</v>
      </c>
      <c r="D3578" t="s">
        <v>1283</v>
      </c>
      <c r="E3578" t="s">
        <v>1294</v>
      </c>
      <c r="F3578" t="s">
        <v>1303</v>
      </c>
      <c r="G3578">
        <v>3</v>
      </c>
      <c r="H3578">
        <v>402</v>
      </c>
      <c r="I3578">
        <v>1206</v>
      </c>
      <c r="J3578" t="s">
        <v>1316</v>
      </c>
      <c r="K3578">
        <v>4</v>
      </c>
      <c r="L3578" t="s">
        <v>1679</v>
      </c>
      <c r="M3578">
        <v>8198836974</v>
      </c>
      <c r="N3578" t="s">
        <v>1966</v>
      </c>
      <c r="O3578" t="s">
        <v>2548</v>
      </c>
      <c r="P3578" t="s">
        <v>3595</v>
      </c>
      <c r="Q3578" t="s">
        <v>3923</v>
      </c>
    </row>
    <row r="3579" spans="1:17" x14ac:dyDescent="0.3">
      <c r="A3579" t="s">
        <v>358</v>
      </c>
      <c r="B3579" s="2">
        <v>45871</v>
      </c>
      <c r="C3579" t="s">
        <v>1053</v>
      </c>
      <c r="D3579" t="s">
        <v>1283</v>
      </c>
      <c r="E3579" t="s">
        <v>1297</v>
      </c>
      <c r="F3579" t="s">
        <v>1305</v>
      </c>
      <c r="G3579">
        <v>5</v>
      </c>
      <c r="H3579">
        <v>775</v>
      </c>
      <c r="I3579">
        <v>3875</v>
      </c>
      <c r="J3579" t="s">
        <v>1318</v>
      </c>
      <c r="K3579">
        <v>1</v>
      </c>
      <c r="L3579" t="s">
        <v>1354</v>
      </c>
      <c r="M3579">
        <v>9211321638</v>
      </c>
      <c r="N3579" t="s">
        <v>1966</v>
      </c>
      <c r="O3579" t="s">
        <v>2298</v>
      </c>
      <c r="P3579" t="s">
        <v>3334</v>
      </c>
      <c r="Q3579" t="s">
        <v>3923</v>
      </c>
    </row>
    <row r="3580" spans="1:17" x14ac:dyDescent="0.3">
      <c r="A3580" t="s">
        <v>266</v>
      </c>
      <c r="B3580" s="2">
        <v>45725</v>
      </c>
      <c r="C3580" t="s">
        <v>1047</v>
      </c>
      <c r="D3580" t="s">
        <v>1286</v>
      </c>
      <c r="E3580" t="s">
        <v>1294</v>
      </c>
      <c r="F3580" t="s">
        <v>1303</v>
      </c>
      <c r="G3580">
        <v>5</v>
      </c>
      <c r="H3580">
        <v>1651</v>
      </c>
      <c r="I3580">
        <v>8255</v>
      </c>
      <c r="J3580" t="s">
        <v>1318</v>
      </c>
      <c r="K3580">
        <v>5</v>
      </c>
      <c r="L3580" t="s">
        <v>1538</v>
      </c>
      <c r="M3580">
        <v>8528771997</v>
      </c>
      <c r="N3580" t="s">
        <v>1965</v>
      </c>
      <c r="O3580" t="s">
        <v>2549</v>
      </c>
      <c r="P3580" t="s">
        <v>3412</v>
      </c>
      <c r="Q3580" t="s">
        <v>3926</v>
      </c>
    </row>
    <row r="3581" spans="1:17" x14ac:dyDescent="0.3">
      <c r="A3581" t="s">
        <v>120</v>
      </c>
      <c r="B3581" s="2">
        <v>45834</v>
      </c>
      <c r="D3581" t="s">
        <v>1279</v>
      </c>
      <c r="E3581" t="s">
        <v>1296</v>
      </c>
      <c r="F3581" t="s">
        <v>1301</v>
      </c>
      <c r="G3581">
        <v>1</v>
      </c>
      <c r="H3581">
        <v>3762</v>
      </c>
      <c r="I3581">
        <v>3762</v>
      </c>
      <c r="J3581" t="s">
        <v>1319</v>
      </c>
      <c r="K3581">
        <v>3</v>
      </c>
      <c r="L3581" t="s">
        <v>1418</v>
      </c>
      <c r="M3581">
        <v>9930150401</v>
      </c>
      <c r="N3581" t="s">
        <v>1965</v>
      </c>
      <c r="O3581" t="s">
        <v>1974</v>
      </c>
      <c r="P3581" t="s">
        <v>3140</v>
      </c>
      <c r="Q3581" t="s">
        <v>3919</v>
      </c>
    </row>
    <row r="3582" spans="1:17" x14ac:dyDescent="0.3">
      <c r="A3582" t="s">
        <v>55</v>
      </c>
      <c r="B3582" s="2">
        <v>45729</v>
      </c>
      <c r="D3582" t="s">
        <v>1291</v>
      </c>
      <c r="E3582" t="s">
        <v>1297</v>
      </c>
      <c r="F3582" t="s">
        <v>1302</v>
      </c>
      <c r="G3582">
        <v>5</v>
      </c>
      <c r="H3582">
        <v>4162</v>
      </c>
      <c r="I3582">
        <v>20810</v>
      </c>
      <c r="J3582" t="s">
        <v>1316</v>
      </c>
      <c r="K3582">
        <v>3</v>
      </c>
      <c r="L3582" t="s">
        <v>1333</v>
      </c>
      <c r="M3582">
        <v>9406526820</v>
      </c>
      <c r="N3582" t="s">
        <v>1965</v>
      </c>
      <c r="O3582" t="s">
        <v>1976</v>
      </c>
      <c r="P3582" t="s">
        <v>3418</v>
      </c>
      <c r="Q3582" t="s">
        <v>3931</v>
      </c>
    </row>
    <row r="3583" spans="1:17" x14ac:dyDescent="0.3">
      <c r="A3583" t="s">
        <v>144</v>
      </c>
      <c r="B3583" s="2">
        <v>45602</v>
      </c>
      <c r="D3583" t="s">
        <v>1288</v>
      </c>
      <c r="E3583" t="s">
        <v>1297</v>
      </c>
      <c r="F3583" t="s">
        <v>1307</v>
      </c>
      <c r="G3583">
        <v>3</v>
      </c>
      <c r="H3583">
        <v>1346</v>
      </c>
      <c r="I3583">
        <v>4038</v>
      </c>
      <c r="K3583">
        <v>1</v>
      </c>
      <c r="L3583" t="s">
        <v>1437</v>
      </c>
      <c r="M3583">
        <v>8476198456</v>
      </c>
      <c r="N3583" t="s">
        <v>1965</v>
      </c>
      <c r="O3583" t="s">
        <v>2017</v>
      </c>
      <c r="P3583" t="s">
        <v>3043</v>
      </c>
      <c r="Q3583" t="s">
        <v>3928</v>
      </c>
    </row>
    <row r="3584" spans="1:17" x14ac:dyDescent="0.3">
      <c r="A3584" t="s">
        <v>122</v>
      </c>
      <c r="B3584" s="2">
        <v>45739</v>
      </c>
      <c r="D3584" t="s">
        <v>1284</v>
      </c>
      <c r="E3584" t="s">
        <v>1294</v>
      </c>
      <c r="F3584" t="s">
        <v>1303</v>
      </c>
      <c r="G3584">
        <v>3</v>
      </c>
      <c r="H3584">
        <v>1618</v>
      </c>
      <c r="I3584">
        <v>4854</v>
      </c>
      <c r="J3584" t="s">
        <v>1319</v>
      </c>
      <c r="K3584">
        <v>1</v>
      </c>
      <c r="L3584" t="s">
        <v>1348</v>
      </c>
      <c r="M3584">
        <v>7263044362</v>
      </c>
      <c r="N3584" t="s">
        <v>1965</v>
      </c>
      <c r="O3584" t="s">
        <v>2043</v>
      </c>
      <c r="P3584" t="s">
        <v>3052</v>
      </c>
      <c r="Q3584" t="s">
        <v>3924</v>
      </c>
    </row>
    <row r="3585" spans="1:17" x14ac:dyDescent="0.3">
      <c r="A3585" t="s">
        <v>519</v>
      </c>
      <c r="B3585" s="2">
        <v>45799</v>
      </c>
      <c r="C3585" t="s">
        <v>1084</v>
      </c>
      <c r="D3585" t="s">
        <v>1284</v>
      </c>
      <c r="E3585" t="s">
        <v>1296</v>
      </c>
      <c r="F3585" t="s">
        <v>1312</v>
      </c>
      <c r="G3585">
        <v>1</v>
      </c>
      <c r="H3585">
        <v>2013</v>
      </c>
      <c r="I3585">
        <v>2013</v>
      </c>
      <c r="J3585" t="s">
        <v>1318</v>
      </c>
      <c r="K3585">
        <v>1</v>
      </c>
      <c r="L3585" t="s">
        <v>1718</v>
      </c>
      <c r="M3585">
        <v>9309975882</v>
      </c>
      <c r="N3585" t="s">
        <v>1967</v>
      </c>
      <c r="O3585" t="s">
        <v>2543</v>
      </c>
      <c r="P3585" t="s">
        <v>3163</v>
      </c>
      <c r="Q3585" t="s">
        <v>3924</v>
      </c>
    </row>
    <row r="3586" spans="1:17" x14ac:dyDescent="0.3">
      <c r="A3586" t="s">
        <v>131</v>
      </c>
      <c r="B3586" s="2">
        <v>45790</v>
      </c>
      <c r="D3586" t="s">
        <v>1284</v>
      </c>
      <c r="E3586" t="s">
        <v>1294</v>
      </c>
      <c r="F3586" t="s">
        <v>1308</v>
      </c>
      <c r="G3586">
        <v>1</v>
      </c>
      <c r="H3586">
        <v>588</v>
      </c>
      <c r="I3586">
        <v>588</v>
      </c>
      <c r="J3586" t="s">
        <v>1316</v>
      </c>
      <c r="K3586">
        <v>3</v>
      </c>
      <c r="L3586" t="s">
        <v>1426</v>
      </c>
      <c r="M3586">
        <v>9825976560</v>
      </c>
      <c r="N3586" t="s">
        <v>1965</v>
      </c>
      <c r="O3586" t="s">
        <v>2053</v>
      </c>
      <c r="P3586" t="s">
        <v>3735</v>
      </c>
      <c r="Q3586" t="s">
        <v>3924</v>
      </c>
    </row>
    <row r="3587" spans="1:17" x14ac:dyDescent="0.3">
      <c r="A3587" t="s">
        <v>86</v>
      </c>
      <c r="B3587" s="2">
        <v>45706</v>
      </c>
      <c r="C3587" t="s">
        <v>942</v>
      </c>
      <c r="D3587" t="s">
        <v>1284</v>
      </c>
      <c r="E3587" t="s">
        <v>1297</v>
      </c>
      <c r="F3587" t="s">
        <v>1302</v>
      </c>
      <c r="G3587">
        <v>4</v>
      </c>
      <c r="H3587">
        <v>1224</v>
      </c>
      <c r="I3587">
        <v>4896</v>
      </c>
      <c r="J3587" t="s">
        <v>1315</v>
      </c>
      <c r="K3587">
        <v>1</v>
      </c>
      <c r="L3587" t="s">
        <v>1388</v>
      </c>
      <c r="M3587">
        <v>8127304127</v>
      </c>
      <c r="N3587" t="s">
        <v>1966</v>
      </c>
      <c r="O3587" t="s">
        <v>2041</v>
      </c>
      <c r="P3587" t="s">
        <v>3170</v>
      </c>
      <c r="Q3587" t="s">
        <v>3924</v>
      </c>
    </row>
    <row r="3588" spans="1:17" x14ac:dyDescent="0.3">
      <c r="A3588" t="s">
        <v>187</v>
      </c>
      <c r="B3588" s="2">
        <v>45844</v>
      </c>
      <c r="D3588" t="s">
        <v>1287</v>
      </c>
      <c r="E3588" t="s">
        <v>1295</v>
      </c>
      <c r="F3588" t="s">
        <v>1299</v>
      </c>
      <c r="G3588">
        <v>1</v>
      </c>
      <c r="H3588">
        <v>2422</v>
      </c>
      <c r="I3588">
        <v>2422</v>
      </c>
      <c r="K3588">
        <v>2</v>
      </c>
      <c r="L3588" t="s">
        <v>1470</v>
      </c>
      <c r="M3588">
        <v>8146237174</v>
      </c>
      <c r="N3588" t="s">
        <v>1966</v>
      </c>
      <c r="O3588" t="s">
        <v>2032</v>
      </c>
      <c r="P3588" t="s">
        <v>3442</v>
      </c>
      <c r="Q3588" t="s">
        <v>3927</v>
      </c>
    </row>
    <row r="3589" spans="1:17" x14ac:dyDescent="0.3">
      <c r="A3589" t="s">
        <v>558</v>
      </c>
      <c r="B3589" s="2">
        <v>45812</v>
      </c>
      <c r="C3589" t="s">
        <v>1048</v>
      </c>
      <c r="D3589" t="s">
        <v>1290</v>
      </c>
      <c r="E3589" t="s">
        <v>1295</v>
      </c>
      <c r="F3589" t="s">
        <v>1311</v>
      </c>
      <c r="G3589">
        <v>2</v>
      </c>
      <c r="H3589">
        <v>2541</v>
      </c>
      <c r="I3589">
        <v>5082</v>
      </c>
      <c r="J3589" t="s">
        <v>1318</v>
      </c>
      <c r="K3589">
        <v>1</v>
      </c>
      <c r="M3589">
        <v>9248808753</v>
      </c>
      <c r="N3589" t="s">
        <v>1965</v>
      </c>
      <c r="O3589" t="s">
        <v>2330</v>
      </c>
      <c r="P3589" t="s">
        <v>2968</v>
      </c>
      <c r="Q3589" t="s">
        <v>3930</v>
      </c>
    </row>
    <row r="3590" spans="1:17" x14ac:dyDescent="0.3">
      <c r="A3590" t="s">
        <v>106</v>
      </c>
      <c r="B3590" s="2">
        <v>45756</v>
      </c>
      <c r="D3590" t="s">
        <v>1288</v>
      </c>
      <c r="E3590" t="s">
        <v>1295</v>
      </c>
      <c r="F3590" t="s">
        <v>1310</v>
      </c>
      <c r="G3590">
        <v>1</v>
      </c>
      <c r="H3590">
        <v>2653</v>
      </c>
      <c r="I3590">
        <v>2653</v>
      </c>
      <c r="K3590">
        <v>5</v>
      </c>
      <c r="L3590" t="s">
        <v>1405</v>
      </c>
      <c r="M3590">
        <v>7957261119</v>
      </c>
      <c r="N3590" t="s">
        <v>1967</v>
      </c>
      <c r="O3590" t="s">
        <v>2004</v>
      </c>
      <c r="P3590" t="s">
        <v>3194</v>
      </c>
      <c r="Q3590" t="s">
        <v>3928</v>
      </c>
    </row>
    <row r="3591" spans="1:17" x14ac:dyDescent="0.3">
      <c r="A3591" t="s">
        <v>57</v>
      </c>
      <c r="B3591" s="2">
        <v>45631</v>
      </c>
      <c r="D3591" t="s">
        <v>1292</v>
      </c>
      <c r="E3591" t="s">
        <v>1297</v>
      </c>
      <c r="F3591" t="s">
        <v>1305</v>
      </c>
      <c r="G3591">
        <v>5</v>
      </c>
      <c r="H3591">
        <v>4741</v>
      </c>
      <c r="I3591">
        <v>23705</v>
      </c>
      <c r="J3591" t="s">
        <v>1316</v>
      </c>
      <c r="K3591">
        <v>2</v>
      </c>
      <c r="L3591" t="s">
        <v>1360</v>
      </c>
      <c r="M3591">
        <v>8670186509</v>
      </c>
      <c r="N3591" t="s">
        <v>1966</v>
      </c>
      <c r="O3591" t="s">
        <v>2001</v>
      </c>
      <c r="P3591" t="s">
        <v>3354</v>
      </c>
      <c r="Q3591" t="s">
        <v>3932</v>
      </c>
    </row>
    <row r="3592" spans="1:17" x14ac:dyDescent="0.3">
      <c r="A3592" t="s">
        <v>94</v>
      </c>
      <c r="B3592" s="2">
        <v>45658</v>
      </c>
      <c r="D3592" t="s">
        <v>1282</v>
      </c>
      <c r="E3592" t="s">
        <v>1295</v>
      </c>
      <c r="F3592" t="s">
        <v>1299</v>
      </c>
      <c r="G3592">
        <v>4</v>
      </c>
      <c r="H3592">
        <v>3990</v>
      </c>
      <c r="I3592">
        <v>15960</v>
      </c>
      <c r="J3592" t="s">
        <v>1316</v>
      </c>
      <c r="K3592">
        <v>5</v>
      </c>
      <c r="M3592">
        <v>7127102691</v>
      </c>
      <c r="N3592" t="s">
        <v>1965</v>
      </c>
      <c r="O3592" t="s">
        <v>2018</v>
      </c>
      <c r="P3592" t="s">
        <v>3065</v>
      </c>
      <c r="Q3592" t="s">
        <v>3922</v>
      </c>
    </row>
    <row r="3593" spans="1:17" x14ac:dyDescent="0.3">
      <c r="A3593" t="s">
        <v>56</v>
      </c>
      <c r="B3593" s="2">
        <v>45721</v>
      </c>
      <c r="D3593" t="s">
        <v>1283</v>
      </c>
      <c r="E3593" t="s">
        <v>1297</v>
      </c>
      <c r="F3593" t="s">
        <v>1307</v>
      </c>
      <c r="G3593">
        <v>3</v>
      </c>
      <c r="H3593">
        <v>1012</v>
      </c>
      <c r="I3593">
        <v>3036</v>
      </c>
      <c r="J3593" t="s">
        <v>1318</v>
      </c>
      <c r="K3593">
        <v>2</v>
      </c>
      <c r="L3593" t="s">
        <v>1359</v>
      </c>
      <c r="M3593">
        <v>8439448467</v>
      </c>
      <c r="N3593" t="s">
        <v>1965</v>
      </c>
      <c r="O3593" t="s">
        <v>2123</v>
      </c>
      <c r="P3593" t="s">
        <v>3166</v>
      </c>
      <c r="Q3593" t="s">
        <v>3923</v>
      </c>
    </row>
    <row r="3594" spans="1:17" x14ac:dyDescent="0.3">
      <c r="A3594" t="s">
        <v>257</v>
      </c>
      <c r="B3594" s="2">
        <v>45837</v>
      </c>
      <c r="C3594" t="s">
        <v>967</v>
      </c>
      <c r="D3594" t="s">
        <v>1280</v>
      </c>
      <c r="E3594" t="s">
        <v>1295</v>
      </c>
      <c r="F3594" t="s">
        <v>1310</v>
      </c>
      <c r="G3594">
        <v>1</v>
      </c>
      <c r="H3594">
        <v>2497</v>
      </c>
      <c r="I3594">
        <v>2497</v>
      </c>
      <c r="J3594" t="s">
        <v>1318</v>
      </c>
      <c r="K3594">
        <v>4</v>
      </c>
      <c r="L3594" t="s">
        <v>1529</v>
      </c>
      <c r="M3594">
        <v>9726945600</v>
      </c>
      <c r="N3594" t="s">
        <v>1965</v>
      </c>
      <c r="O3594" t="s">
        <v>2271</v>
      </c>
      <c r="P3594" t="s">
        <v>3668</v>
      </c>
      <c r="Q3594" t="s">
        <v>3920</v>
      </c>
    </row>
    <row r="3595" spans="1:17" x14ac:dyDescent="0.3">
      <c r="A3595" t="s">
        <v>559</v>
      </c>
      <c r="B3595" s="2">
        <v>45924</v>
      </c>
      <c r="C3595" t="s">
        <v>1177</v>
      </c>
      <c r="D3595" t="s">
        <v>1281</v>
      </c>
      <c r="E3595" t="s">
        <v>1297</v>
      </c>
      <c r="F3595" t="s">
        <v>1302</v>
      </c>
      <c r="G3595">
        <v>5</v>
      </c>
      <c r="H3595">
        <v>4293</v>
      </c>
      <c r="I3595">
        <v>21465</v>
      </c>
      <c r="J3595" t="s">
        <v>1316</v>
      </c>
      <c r="K3595">
        <v>3</v>
      </c>
      <c r="L3595" t="s">
        <v>1738</v>
      </c>
      <c r="M3595">
        <v>9518468869</v>
      </c>
      <c r="N3595" t="s">
        <v>1967</v>
      </c>
      <c r="O3595" t="s">
        <v>2550</v>
      </c>
      <c r="P3595" t="s">
        <v>3026</v>
      </c>
      <c r="Q3595" t="s">
        <v>3921</v>
      </c>
    </row>
    <row r="3596" spans="1:17" x14ac:dyDescent="0.3">
      <c r="A3596" t="s">
        <v>370</v>
      </c>
      <c r="B3596" s="2">
        <v>45884</v>
      </c>
      <c r="C3596" t="s">
        <v>996</v>
      </c>
      <c r="D3596" t="s">
        <v>1290</v>
      </c>
      <c r="E3596" t="s">
        <v>1297</v>
      </c>
      <c r="F3596" t="s">
        <v>1305</v>
      </c>
      <c r="G3596">
        <v>3</v>
      </c>
      <c r="H3596">
        <v>2292</v>
      </c>
      <c r="I3596">
        <v>6876</v>
      </c>
      <c r="J3596" t="s">
        <v>1315</v>
      </c>
      <c r="K3596">
        <v>3</v>
      </c>
      <c r="M3596">
        <v>7161037647</v>
      </c>
      <c r="N3596" t="s">
        <v>1967</v>
      </c>
      <c r="O3596" t="s">
        <v>2335</v>
      </c>
      <c r="P3596" t="s">
        <v>3800</v>
      </c>
      <c r="Q3596" t="s">
        <v>3930</v>
      </c>
    </row>
    <row r="3597" spans="1:17" x14ac:dyDescent="0.3">
      <c r="A3597" t="s">
        <v>132</v>
      </c>
      <c r="B3597" s="2">
        <v>45646</v>
      </c>
      <c r="D3597" t="s">
        <v>1280</v>
      </c>
      <c r="E3597" t="s">
        <v>1294</v>
      </c>
      <c r="F3597" t="s">
        <v>1308</v>
      </c>
      <c r="G3597">
        <v>3</v>
      </c>
      <c r="H3597">
        <v>3385</v>
      </c>
      <c r="I3597">
        <v>10155</v>
      </c>
      <c r="J3597" t="s">
        <v>1319</v>
      </c>
      <c r="K3597">
        <v>2</v>
      </c>
      <c r="L3597" t="s">
        <v>1427</v>
      </c>
      <c r="M3597">
        <v>9203234188</v>
      </c>
      <c r="N3597" t="s">
        <v>1966</v>
      </c>
      <c r="O3597" t="s">
        <v>2055</v>
      </c>
      <c r="P3597" t="s">
        <v>3588</v>
      </c>
      <c r="Q3597" t="s">
        <v>3920</v>
      </c>
    </row>
    <row r="3598" spans="1:17" x14ac:dyDescent="0.3">
      <c r="A3598" t="s">
        <v>162</v>
      </c>
      <c r="B3598" s="2">
        <v>45902</v>
      </c>
      <c r="D3598" t="s">
        <v>1283</v>
      </c>
      <c r="E3598" t="s">
        <v>1297</v>
      </c>
      <c r="F3598" t="s">
        <v>1304</v>
      </c>
      <c r="G3598">
        <v>4</v>
      </c>
      <c r="H3598">
        <v>3804</v>
      </c>
      <c r="I3598">
        <v>15216</v>
      </c>
      <c r="J3598" t="s">
        <v>1315</v>
      </c>
      <c r="K3598">
        <v>4</v>
      </c>
      <c r="L3598" t="s">
        <v>1451</v>
      </c>
      <c r="M3598">
        <v>8135393358</v>
      </c>
      <c r="N3598" t="s">
        <v>1965</v>
      </c>
      <c r="O3598" t="s">
        <v>2159</v>
      </c>
      <c r="P3598" t="s">
        <v>3543</v>
      </c>
      <c r="Q3598" t="s">
        <v>3923</v>
      </c>
    </row>
    <row r="3599" spans="1:17" x14ac:dyDescent="0.3">
      <c r="A3599" t="s">
        <v>541</v>
      </c>
      <c r="B3599" s="2">
        <v>45836</v>
      </c>
      <c r="C3599" t="s">
        <v>1027</v>
      </c>
      <c r="D3599" t="s">
        <v>1281</v>
      </c>
      <c r="E3599" t="s">
        <v>1296</v>
      </c>
      <c r="F3599" t="s">
        <v>1309</v>
      </c>
      <c r="G3599">
        <v>2</v>
      </c>
      <c r="H3599">
        <v>3262</v>
      </c>
      <c r="I3599">
        <v>6524</v>
      </c>
      <c r="J3599" t="s">
        <v>1315</v>
      </c>
      <c r="K3599">
        <v>3</v>
      </c>
      <c r="L3599" t="s">
        <v>1340</v>
      </c>
      <c r="M3599">
        <v>9796712599</v>
      </c>
      <c r="N3599" t="s">
        <v>1967</v>
      </c>
      <c r="O3599" t="s">
        <v>2227</v>
      </c>
      <c r="P3599" t="s">
        <v>3648</v>
      </c>
      <c r="Q3599" t="s">
        <v>3921</v>
      </c>
    </row>
    <row r="3600" spans="1:17" x14ac:dyDescent="0.3">
      <c r="A3600" t="s">
        <v>30</v>
      </c>
      <c r="B3600" s="2">
        <v>45831</v>
      </c>
      <c r="D3600" t="s">
        <v>1284</v>
      </c>
      <c r="E3600" t="s">
        <v>1297</v>
      </c>
      <c r="F3600" t="s">
        <v>1305</v>
      </c>
      <c r="G3600">
        <v>1</v>
      </c>
      <c r="H3600">
        <v>4583</v>
      </c>
      <c r="I3600">
        <v>4583</v>
      </c>
      <c r="K3600">
        <v>2</v>
      </c>
      <c r="L3600" t="s">
        <v>1335</v>
      </c>
      <c r="M3600">
        <v>8709549055</v>
      </c>
      <c r="N3600" t="s">
        <v>1966</v>
      </c>
      <c r="O3600" t="s">
        <v>2022</v>
      </c>
      <c r="P3600" t="s">
        <v>3363</v>
      </c>
      <c r="Q3600" t="s">
        <v>3924</v>
      </c>
    </row>
    <row r="3601" spans="1:17" x14ac:dyDescent="0.3">
      <c r="B3601" s="2">
        <v>45839</v>
      </c>
      <c r="D3601" t="s">
        <v>1275</v>
      </c>
      <c r="E3601" t="s">
        <v>1295</v>
      </c>
      <c r="F3601" t="s">
        <v>1299</v>
      </c>
      <c r="G3601">
        <v>5</v>
      </c>
      <c r="H3601">
        <v>356</v>
      </c>
      <c r="I3601">
        <v>1780</v>
      </c>
      <c r="J3601" t="s">
        <v>1318</v>
      </c>
      <c r="K3601">
        <v>3</v>
      </c>
      <c r="L3601" t="s">
        <v>1326</v>
      </c>
      <c r="M3601">
        <v>7194512554</v>
      </c>
      <c r="N3601" t="s">
        <v>1966</v>
      </c>
      <c r="O3601" t="s">
        <v>1981</v>
      </c>
      <c r="P3601" t="s">
        <v>3796</v>
      </c>
      <c r="Q3601" t="s">
        <v>3915</v>
      </c>
    </row>
    <row r="3602" spans="1:17" x14ac:dyDescent="0.3">
      <c r="A3602" t="s">
        <v>268</v>
      </c>
      <c r="B3602" s="2">
        <v>45941</v>
      </c>
      <c r="C3602" t="s">
        <v>1049</v>
      </c>
      <c r="D3602" t="s">
        <v>1274</v>
      </c>
      <c r="E3602" t="s">
        <v>1295</v>
      </c>
      <c r="F3602" t="s">
        <v>1299</v>
      </c>
      <c r="G3602">
        <v>3</v>
      </c>
      <c r="H3602">
        <v>2360</v>
      </c>
      <c r="I3602">
        <v>7080</v>
      </c>
      <c r="J3602" t="s">
        <v>1319</v>
      </c>
      <c r="K3602">
        <v>4</v>
      </c>
      <c r="L3602" t="s">
        <v>1541</v>
      </c>
      <c r="M3602">
        <v>8857115691</v>
      </c>
      <c r="N3602" t="s">
        <v>1967</v>
      </c>
      <c r="P3602" t="s">
        <v>3342</v>
      </c>
      <c r="Q3602" t="s">
        <v>3914</v>
      </c>
    </row>
    <row r="3603" spans="1:17" x14ac:dyDescent="0.3">
      <c r="B3603" s="2">
        <v>45670</v>
      </c>
      <c r="D3603" t="s">
        <v>1293</v>
      </c>
      <c r="E3603" t="s">
        <v>1295</v>
      </c>
      <c r="F3603" t="s">
        <v>1311</v>
      </c>
      <c r="G3603">
        <v>4</v>
      </c>
      <c r="H3603">
        <v>2520</v>
      </c>
      <c r="I3603">
        <v>10080</v>
      </c>
      <c r="J3603" t="s">
        <v>1318</v>
      </c>
      <c r="K3603">
        <v>3</v>
      </c>
      <c r="M3603">
        <v>8775009650</v>
      </c>
      <c r="N3603" t="s">
        <v>1966</v>
      </c>
      <c r="O3603" t="s">
        <v>2025</v>
      </c>
      <c r="P3603" t="s">
        <v>3100</v>
      </c>
      <c r="Q3603" t="s">
        <v>3933</v>
      </c>
    </row>
    <row r="3604" spans="1:17" x14ac:dyDescent="0.3">
      <c r="A3604" t="s">
        <v>92</v>
      </c>
      <c r="B3604" s="2">
        <v>45946</v>
      </c>
      <c r="D3604" t="s">
        <v>1286</v>
      </c>
      <c r="E3604" t="s">
        <v>1296</v>
      </c>
      <c r="F3604" t="s">
        <v>1312</v>
      </c>
      <c r="G3604">
        <v>5</v>
      </c>
      <c r="H3604">
        <v>2792</v>
      </c>
      <c r="I3604">
        <v>13960</v>
      </c>
      <c r="J3604" t="s">
        <v>1315</v>
      </c>
      <c r="K3604">
        <v>1</v>
      </c>
      <c r="L3604" t="s">
        <v>1394</v>
      </c>
      <c r="M3604">
        <v>7230602693</v>
      </c>
      <c r="N3604" t="s">
        <v>1967</v>
      </c>
      <c r="O3604" t="s">
        <v>2004</v>
      </c>
      <c r="P3604" t="s">
        <v>3848</v>
      </c>
      <c r="Q3604" t="s">
        <v>3926</v>
      </c>
    </row>
    <row r="3605" spans="1:17" x14ac:dyDescent="0.3">
      <c r="A3605" t="s">
        <v>294</v>
      </c>
      <c r="B3605" s="2">
        <v>45610</v>
      </c>
      <c r="C3605" t="s">
        <v>1038</v>
      </c>
      <c r="D3605" t="s">
        <v>1275</v>
      </c>
      <c r="E3605" t="s">
        <v>1295</v>
      </c>
      <c r="F3605" t="s">
        <v>1299</v>
      </c>
      <c r="G3605">
        <v>3</v>
      </c>
      <c r="H3605">
        <v>2770</v>
      </c>
      <c r="I3605">
        <v>8310</v>
      </c>
      <c r="J3605" t="s">
        <v>1318</v>
      </c>
      <c r="K3605">
        <v>5</v>
      </c>
      <c r="L3605" t="s">
        <v>1559</v>
      </c>
      <c r="M3605">
        <v>9216893342</v>
      </c>
      <c r="N3605" t="s">
        <v>1967</v>
      </c>
      <c r="O3605" t="s">
        <v>2401</v>
      </c>
      <c r="P3605" t="s">
        <v>3102</v>
      </c>
      <c r="Q3605" t="s">
        <v>3915</v>
      </c>
    </row>
    <row r="3606" spans="1:17" x14ac:dyDescent="0.3">
      <c r="A3606" t="s">
        <v>69</v>
      </c>
      <c r="B3606" s="2">
        <v>45797</v>
      </c>
      <c r="D3606" t="s">
        <v>1286</v>
      </c>
      <c r="E3606" t="s">
        <v>1294</v>
      </c>
      <c r="F3606" t="s">
        <v>1308</v>
      </c>
      <c r="G3606">
        <v>4</v>
      </c>
      <c r="H3606">
        <v>4958</v>
      </c>
      <c r="I3606">
        <v>19832</v>
      </c>
      <c r="J3606" t="s">
        <v>1318</v>
      </c>
      <c r="K3606">
        <v>2</v>
      </c>
      <c r="L3606" t="s">
        <v>1372</v>
      </c>
      <c r="M3606">
        <v>9845603207</v>
      </c>
      <c r="N3606" t="s">
        <v>1966</v>
      </c>
      <c r="O3606" t="s">
        <v>1973</v>
      </c>
      <c r="P3606" t="s">
        <v>3340</v>
      </c>
      <c r="Q3606" t="s">
        <v>3926</v>
      </c>
    </row>
    <row r="3607" spans="1:17" x14ac:dyDescent="0.3">
      <c r="A3607" t="s">
        <v>560</v>
      </c>
      <c r="B3607" s="2">
        <v>45770</v>
      </c>
      <c r="C3607" t="s">
        <v>1051</v>
      </c>
      <c r="D3607" t="s">
        <v>1290</v>
      </c>
      <c r="E3607" t="s">
        <v>1295</v>
      </c>
      <c r="F3607" t="s">
        <v>1299</v>
      </c>
      <c r="G3607">
        <v>1</v>
      </c>
      <c r="H3607">
        <v>2028</v>
      </c>
      <c r="I3607">
        <v>2030</v>
      </c>
      <c r="J3607" t="s">
        <v>1319</v>
      </c>
      <c r="K3607">
        <v>5</v>
      </c>
      <c r="L3607" t="s">
        <v>1739</v>
      </c>
      <c r="M3607">
        <v>9437499650</v>
      </c>
      <c r="N3607" t="s">
        <v>1967</v>
      </c>
      <c r="O3607" t="s">
        <v>2551</v>
      </c>
      <c r="P3607" t="s">
        <v>3355</v>
      </c>
      <c r="Q3607" t="s">
        <v>3930</v>
      </c>
    </row>
    <row r="3608" spans="1:17" x14ac:dyDescent="0.3">
      <c r="A3608" t="s">
        <v>561</v>
      </c>
      <c r="B3608" s="2">
        <v>45824</v>
      </c>
      <c r="C3608" t="s">
        <v>1014</v>
      </c>
      <c r="D3608" t="s">
        <v>1275</v>
      </c>
      <c r="E3608" t="s">
        <v>1297</v>
      </c>
      <c r="F3608" t="s">
        <v>1305</v>
      </c>
      <c r="G3608">
        <v>2</v>
      </c>
      <c r="H3608">
        <v>2214</v>
      </c>
      <c r="I3608">
        <v>4428</v>
      </c>
      <c r="J3608" t="s">
        <v>1315</v>
      </c>
      <c r="K3608">
        <v>2</v>
      </c>
      <c r="L3608" t="s">
        <v>1486</v>
      </c>
      <c r="M3608">
        <v>8288364211</v>
      </c>
      <c r="N3608" t="s">
        <v>1966</v>
      </c>
      <c r="O3608" t="s">
        <v>2170</v>
      </c>
      <c r="P3608" t="s">
        <v>3339</v>
      </c>
      <c r="Q3608" t="s">
        <v>3915</v>
      </c>
    </row>
    <row r="3609" spans="1:17" x14ac:dyDescent="0.3">
      <c r="B3609" s="2">
        <v>45874</v>
      </c>
      <c r="D3609" t="s">
        <v>1288</v>
      </c>
      <c r="E3609" t="s">
        <v>1294</v>
      </c>
      <c r="F3609" t="s">
        <v>1308</v>
      </c>
      <c r="G3609">
        <v>4</v>
      </c>
      <c r="H3609">
        <v>2439</v>
      </c>
      <c r="I3609">
        <v>9756</v>
      </c>
      <c r="J3609" t="s">
        <v>1315</v>
      </c>
      <c r="K3609">
        <v>3</v>
      </c>
      <c r="L3609" t="s">
        <v>1370</v>
      </c>
      <c r="M3609">
        <v>7433228639</v>
      </c>
      <c r="N3609" t="s">
        <v>1967</v>
      </c>
      <c r="O3609" t="s">
        <v>2060</v>
      </c>
      <c r="P3609" t="s">
        <v>3855</v>
      </c>
      <c r="Q3609" t="s">
        <v>3928</v>
      </c>
    </row>
    <row r="3610" spans="1:17" x14ac:dyDescent="0.3">
      <c r="A3610" t="s">
        <v>46</v>
      </c>
      <c r="B3610" s="2">
        <v>45878</v>
      </c>
      <c r="D3610" t="s">
        <v>1283</v>
      </c>
      <c r="E3610" t="s">
        <v>1296</v>
      </c>
      <c r="F3610" t="s">
        <v>1309</v>
      </c>
      <c r="G3610">
        <v>4</v>
      </c>
      <c r="H3610">
        <v>944</v>
      </c>
      <c r="I3610">
        <v>3776</v>
      </c>
      <c r="J3610" t="s">
        <v>1316</v>
      </c>
      <c r="K3610">
        <v>5</v>
      </c>
      <c r="L3610" t="s">
        <v>1351</v>
      </c>
      <c r="M3610">
        <v>9236170250</v>
      </c>
      <c r="N3610" t="s">
        <v>1965</v>
      </c>
      <c r="O3610" t="s">
        <v>2008</v>
      </c>
      <c r="P3610" t="s">
        <v>3805</v>
      </c>
      <c r="Q3610" t="s">
        <v>3923</v>
      </c>
    </row>
    <row r="3611" spans="1:17" x14ac:dyDescent="0.3">
      <c r="A3611" t="s">
        <v>562</v>
      </c>
      <c r="B3611" s="2">
        <v>45908</v>
      </c>
      <c r="C3611" t="s">
        <v>1047</v>
      </c>
      <c r="D3611" t="s">
        <v>1277</v>
      </c>
      <c r="E3611" t="s">
        <v>1295</v>
      </c>
      <c r="F3611" t="s">
        <v>1311</v>
      </c>
      <c r="G3611">
        <v>4</v>
      </c>
      <c r="H3611">
        <v>3725</v>
      </c>
      <c r="I3611">
        <v>14900</v>
      </c>
      <c r="K3611">
        <v>5</v>
      </c>
      <c r="L3611" t="s">
        <v>1740</v>
      </c>
      <c r="M3611">
        <v>7156004142</v>
      </c>
      <c r="N3611" t="s">
        <v>1965</v>
      </c>
      <c r="O3611" t="s">
        <v>2390</v>
      </c>
      <c r="P3611" t="s">
        <v>3094</v>
      </c>
      <c r="Q3611" t="s">
        <v>3917</v>
      </c>
    </row>
    <row r="3612" spans="1:17" x14ac:dyDescent="0.3">
      <c r="A3612" t="s">
        <v>136</v>
      </c>
      <c r="B3612" s="2">
        <v>45935</v>
      </c>
      <c r="D3612" t="s">
        <v>1288</v>
      </c>
      <c r="E3612" t="s">
        <v>1296</v>
      </c>
      <c r="F3612" t="s">
        <v>1309</v>
      </c>
      <c r="G3612">
        <v>5</v>
      </c>
      <c r="H3612">
        <v>937</v>
      </c>
      <c r="I3612">
        <v>4685</v>
      </c>
      <c r="K3612">
        <v>4</v>
      </c>
      <c r="L3612" t="s">
        <v>1429</v>
      </c>
      <c r="M3612">
        <v>8171935058</v>
      </c>
      <c r="N3612" t="s">
        <v>1967</v>
      </c>
      <c r="O3612" t="s">
        <v>1995</v>
      </c>
      <c r="P3612" t="s">
        <v>3523</v>
      </c>
      <c r="Q3612" t="s">
        <v>3928</v>
      </c>
    </row>
    <row r="3613" spans="1:17" x14ac:dyDescent="0.3">
      <c r="A3613" t="s">
        <v>493</v>
      </c>
      <c r="B3613" s="2">
        <v>45642</v>
      </c>
      <c r="C3613" t="s">
        <v>916</v>
      </c>
      <c r="D3613" t="s">
        <v>1284</v>
      </c>
      <c r="E3613" t="s">
        <v>1294</v>
      </c>
      <c r="F3613" t="s">
        <v>1306</v>
      </c>
      <c r="G3613">
        <v>5</v>
      </c>
      <c r="H3613">
        <v>4763</v>
      </c>
      <c r="I3613">
        <v>23815</v>
      </c>
      <c r="J3613" t="s">
        <v>1318</v>
      </c>
      <c r="K3613">
        <v>4</v>
      </c>
      <c r="L3613" t="s">
        <v>1701</v>
      </c>
      <c r="M3613">
        <v>8846885499</v>
      </c>
      <c r="N3613" t="s">
        <v>1966</v>
      </c>
      <c r="O3613" t="s">
        <v>2385</v>
      </c>
      <c r="P3613" t="s">
        <v>3222</v>
      </c>
      <c r="Q3613" t="s">
        <v>3924</v>
      </c>
    </row>
    <row r="3614" spans="1:17" x14ac:dyDescent="0.3">
      <c r="A3614" t="s">
        <v>88</v>
      </c>
      <c r="B3614" s="2">
        <v>45625</v>
      </c>
      <c r="C3614" t="s">
        <v>944</v>
      </c>
      <c r="D3614" t="s">
        <v>1280</v>
      </c>
      <c r="E3614" t="s">
        <v>1294</v>
      </c>
      <c r="F3614" t="s">
        <v>1308</v>
      </c>
      <c r="G3614">
        <v>4</v>
      </c>
      <c r="H3614">
        <v>445</v>
      </c>
      <c r="I3614">
        <v>1780</v>
      </c>
      <c r="J3614" t="s">
        <v>1319</v>
      </c>
      <c r="K3614">
        <v>1</v>
      </c>
      <c r="L3614" t="s">
        <v>1390</v>
      </c>
      <c r="M3614">
        <v>8279606878</v>
      </c>
      <c r="N3614" t="s">
        <v>1967</v>
      </c>
      <c r="O3614" t="s">
        <v>2045</v>
      </c>
      <c r="P3614" t="s">
        <v>3133</v>
      </c>
      <c r="Q3614" t="s">
        <v>3920</v>
      </c>
    </row>
    <row r="3615" spans="1:17" x14ac:dyDescent="0.3">
      <c r="A3615" t="s">
        <v>40</v>
      </c>
      <c r="B3615" s="2">
        <v>45897</v>
      </c>
      <c r="D3615" t="s">
        <v>1289</v>
      </c>
      <c r="E3615" t="s">
        <v>1294</v>
      </c>
      <c r="F3615" t="s">
        <v>1308</v>
      </c>
      <c r="G3615">
        <v>3</v>
      </c>
      <c r="H3615">
        <v>1112</v>
      </c>
      <c r="I3615">
        <v>3336</v>
      </c>
      <c r="J3615" t="s">
        <v>1318</v>
      </c>
      <c r="K3615">
        <v>4</v>
      </c>
      <c r="L3615" t="s">
        <v>1345</v>
      </c>
      <c r="M3615">
        <v>8905608915</v>
      </c>
      <c r="N3615" t="s">
        <v>1966</v>
      </c>
      <c r="O3615" t="s">
        <v>2051</v>
      </c>
      <c r="P3615" t="s">
        <v>3735</v>
      </c>
      <c r="Q3615" t="s">
        <v>3929</v>
      </c>
    </row>
    <row r="3616" spans="1:17" x14ac:dyDescent="0.3">
      <c r="A3616" t="s">
        <v>214</v>
      </c>
      <c r="B3616" s="2">
        <v>45653</v>
      </c>
      <c r="D3616" t="s">
        <v>1283</v>
      </c>
      <c r="E3616" t="s">
        <v>1296</v>
      </c>
      <c r="F3616" t="s">
        <v>1309</v>
      </c>
      <c r="G3616">
        <v>1</v>
      </c>
      <c r="H3616">
        <v>2661</v>
      </c>
      <c r="I3616">
        <v>2661</v>
      </c>
      <c r="J3616" t="s">
        <v>1319</v>
      </c>
      <c r="K3616">
        <v>2</v>
      </c>
      <c r="L3616" t="s">
        <v>1493</v>
      </c>
      <c r="M3616">
        <v>9104258642</v>
      </c>
      <c r="N3616" t="s">
        <v>1967</v>
      </c>
      <c r="O3616" t="s">
        <v>1988</v>
      </c>
      <c r="P3616" t="s">
        <v>3020</v>
      </c>
      <c r="Q3616" t="s">
        <v>3923</v>
      </c>
    </row>
    <row r="3617" spans="1:17" x14ac:dyDescent="0.3">
      <c r="A3617" t="s">
        <v>37</v>
      </c>
      <c r="B3617" s="2">
        <v>45885</v>
      </c>
      <c r="D3617" t="s">
        <v>1288</v>
      </c>
      <c r="E3617" t="s">
        <v>1297</v>
      </c>
      <c r="F3617" t="s">
        <v>1304</v>
      </c>
      <c r="G3617">
        <v>1</v>
      </c>
      <c r="H3617">
        <v>209</v>
      </c>
      <c r="I3617">
        <v>209</v>
      </c>
      <c r="J3617" t="s">
        <v>1318</v>
      </c>
      <c r="K3617">
        <v>5</v>
      </c>
      <c r="L3617" t="s">
        <v>1342</v>
      </c>
      <c r="M3617">
        <v>9210597214</v>
      </c>
      <c r="N3617" t="s">
        <v>1967</v>
      </c>
      <c r="O3617" t="s">
        <v>2182</v>
      </c>
      <c r="P3617" t="s">
        <v>3856</v>
      </c>
      <c r="Q3617" t="s">
        <v>3928</v>
      </c>
    </row>
    <row r="3618" spans="1:17" x14ac:dyDescent="0.3">
      <c r="A3618" t="s">
        <v>150</v>
      </c>
      <c r="B3618" s="2">
        <v>45923</v>
      </c>
      <c r="D3618" t="s">
        <v>1274</v>
      </c>
      <c r="E3618" t="s">
        <v>1295</v>
      </c>
      <c r="F3618" t="s">
        <v>1311</v>
      </c>
      <c r="G3618">
        <v>3</v>
      </c>
      <c r="H3618">
        <v>4396</v>
      </c>
      <c r="I3618">
        <v>13188</v>
      </c>
      <c r="J3618" t="s">
        <v>1318</v>
      </c>
      <c r="L3618" t="s">
        <v>1442</v>
      </c>
      <c r="M3618">
        <v>7822492461</v>
      </c>
      <c r="N3618" t="s">
        <v>1966</v>
      </c>
      <c r="O3618" t="s">
        <v>1980</v>
      </c>
      <c r="P3618" t="s">
        <v>3255</v>
      </c>
      <c r="Q3618" t="s">
        <v>3914</v>
      </c>
    </row>
    <row r="3619" spans="1:17" x14ac:dyDescent="0.3">
      <c r="A3619" t="s">
        <v>144</v>
      </c>
      <c r="B3619" s="2">
        <v>45602</v>
      </c>
      <c r="D3619" t="s">
        <v>1288</v>
      </c>
      <c r="E3619" t="s">
        <v>1297</v>
      </c>
      <c r="F3619" t="s">
        <v>1307</v>
      </c>
      <c r="G3619">
        <v>3</v>
      </c>
      <c r="H3619">
        <v>1346</v>
      </c>
      <c r="I3619">
        <v>4038</v>
      </c>
      <c r="K3619">
        <v>1</v>
      </c>
      <c r="L3619" t="s">
        <v>1437</v>
      </c>
      <c r="M3619">
        <v>8476198456</v>
      </c>
      <c r="N3619" t="s">
        <v>1965</v>
      </c>
      <c r="O3619" t="s">
        <v>2019</v>
      </c>
      <c r="P3619" t="s">
        <v>3168</v>
      </c>
      <c r="Q3619" t="s">
        <v>3928</v>
      </c>
    </row>
    <row r="3620" spans="1:17" x14ac:dyDescent="0.3">
      <c r="A3620" t="s">
        <v>17</v>
      </c>
      <c r="B3620" s="2">
        <v>45804</v>
      </c>
      <c r="D3620" t="s">
        <v>1274</v>
      </c>
      <c r="E3620" t="s">
        <v>1294</v>
      </c>
      <c r="F3620" t="s">
        <v>1298</v>
      </c>
      <c r="G3620">
        <v>5</v>
      </c>
      <c r="H3620">
        <v>1067</v>
      </c>
      <c r="I3620">
        <v>5335</v>
      </c>
      <c r="J3620" t="s">
        <v>1314</v>
      </c>
      <c r="L3620" t="s">
        <v>1320</v>
      </c>
      <c r="M3620">
        <v>9345075150</v>
      </c>
      <c r="N3620" t="s">
        <v>1965</v>
      </c>
      <c r="O3620" t="s">
        <v>1976</v>
      </c>
      <c r="P3620" t="s">
        <v>3148</v>
      </c>
      <c r="Q3620" t="s">
        <v>3914</v>
      </c>
    </row>
    <row r="3621" spans="1:17" x14ac:dyDescent="0.3">
      <c r="A3621" t="s">
        <v>99</v>
      </c>
      <c r="B3621" s="2">
        <v>45754</v>
      </c>
      <c r="D3621" t="s">
        <v>1284</v>
      </c>
      <c r="E3621" t="s">
        <v>1294</v>
      </c>
      <c r="F3621" t="s">
        <v>1303</v>
      </c>
      <c r="G3621">
        <v>4</v>
      </c>
      <c r="H3621">
        <v>807</v>
      </c>
      <c r="I3621">
        <v>3228</v>
      </c>
      <c r="J3621" t="s">
        <v>1317</v>
      </c>
      <c r="K3621">
        <v>1</v>
      </c>
      <c r="L3621" t="s">
        <v>1398</v>
      </c>
      <c r="M3621">
        <v>8828399552</v>
      </c>
      <c r="N3621" t="s">
        <v>1967</v>
      </c>
      <c r="O3621" t="s">
        <v>1985</v>
      </c>
      <c r="P3621" t="s">
        <v>2928</v>
      </c>
      <c r="Q3621" t="s">
        <v>3924</v>
      </c>
    </row>
    <row r="3622" spans="1:17" x14ac:dyDescent="0.3">
      <c r="A3622" t="s">
        <v>473</v>
      </c>
      <c r="B3622" s="2">
        <v>45610</v>
      </c>
      <c r="C3622" t="s">
        <v>1150</v>
      </c>
      <c r="D3622" t="s">
        <v>1274</v>
      </c>
      <c r="E3622" t="s">
        <v>1297</v>
      </c>
      <c r="F3622" t="s">
        <v>1305</v>
      </c>
      <c r="G3622">
        <v>5</v>
      </c>
      <c r="H3622">
        <v>1533</v>
      </c>
      <c r="I3622">
        <v>7665</v>
      </c>
      <c r="J3622" t="s">
        <v>1316</v>
      </c>
      <c r="K3622">
        <v>1</v>
      </c>
      <c r="L3622" t="s">
        <v>1689</v>
      </c>
      <c r="M3622">
        <v>9802571788</v>
      </c>
      <c r="N3622" t="s">
        <v>1965</v>
      </c>
      <c r="O3622" t="s">
        <v>2449</v>
      </c>
      <c r="P3622" t="s">
        <v>3151</v>
      </c>
      <c r="Q3622" t="s">
        <v>3914</v>
      </c>
    </row>
    <row r="3623" spans="1:17" x14ac:dyDescent="0.3">
      <c r="B3623" s="2">
        <v>45938</v>
      </c>
      <c r="C3623" t="s">
        <v>1133</v>
      </c>
      <c r="D3623" t="s">
        <v>1278</v>
      </c>
      <c r="E3623" t="s">
        <v>1297</v>
      </c>
      <c r="F3623" t="s">
        <v>1307</v>
      </c>
      <c r="G3623">
        <v>4</v>
      </c>
      <c r="H3623">
        <v>3311</v>
      </c>
      <c r="I3623">
        <v>13244</v>
      </c>
      <c r="J3623" t="s">
        <v>1318</v>
      </c>
      <c r="K3623">
        <v>3</v>
      </c>
      <c r="L3623" t="s">
        <v>1665</v>
      </c>
      <c r="M3623">
        <v>8232885484</v>
      </c>
      <c r="N3623" t="s">
        <v>1965</v>
      </c>
      <c r="O3623" t="s">
        <v>2552</v>
      </c>
      <c r="P3623" t="s">
        <v>3345</v>
      </c>
      <c r="Q3623" t="s">
        <v>3918</v>
      </c>
    </row>
    <row r="3624" spans="1:17" x14ac:dyDescent="0.3">
      <c r="A3624" t="s">
        <v>432</v>
      </c>
      <c r="B3624" s="2">
        <v>45866</v>
      </c>
      <c r="C3624" t="s">
        <v>1004</v>
      </c>
      <c r="D3624" t="s">
        <v>1279</v>
      </c>
      <c r="E3624" t="s">
        <v>1295</v>
      </c>
      <c r="F3624" t="s">
        <v>1310</v>
      </c>
      <c r="G3624">
        <v>3</v>
      </c>
      <c r="H3624">
        <v>4243</v>
      </c>
      <c r="I3624">
        <v>12729</v>
      </c>
      <c r="J3624" t="s">
        <v>1319</v>
      </c>
      <c r="K3624">
        <v>1</v>
      </c>
      <c r="L3624" t="s">
        <v>1663</v>
      </c>
      <c r="M3624">
        <v>8508570066</v>
      </c>
      <c r="N3624" t="s">
        <v>1967</v>
      </c>
      <c r="O3624" t="s">
        <v>2553</v>
      </c>
      <c r="P3624" t="s">
        <v>3777</v>
      </c>
      <c r="Q3624" t="s">
        <v>3919</v>
      </c>
    </row>
    <row r="3625" spans="1:17" x14ac:dyDescent="0.3">
      <c r="A3625" t="s">
        <v>42</v>
      </c>
      <c r="B3625" s="2">
        <v>45666</v>
      </c>
      <c r="D3625" t="s">
        <v>1280</v>
      </c>
      <c r="E3625" t="s">
        <v>1294</v>
      </c>
      <c r="F3625" t="s">
        <v>1303</v>
      </c>
      <c r="G3625">
        <v>3</v>
      </c>
      <c r="H3625">
        <v>2508</v>
      </c>
      <c r="I3625">
        <v>7524</v>
      </c>
      <c r="J3625" t="s">
        <v>1318</v>
      </c>
      <c r="K3625">
        <v>1</v>
      </c>
      <c r="L3625" t="s">
        <v>1347</v>
      </c>
      <c r="M3625">
        <v>8072419393</v>
      </c>
      <c r="N3625" t="s">
        <v>1967</v>
      </c>
      <c r="O3625" t="s">
        <v>2071</v>
      </c>
      <c r="P3625" t="s">
        <v>2956</v>
      </c>
      <c r="Q3625" t="s">
        <v>3920</v>
      </c>
    </row>
    <row r="3626" spans="1:17" x14ac:dyDescent="0.3">
      <c r="A3626" t="s">
        <v>563</v>
      </c>
      <c r="B3626" s="2">
        <v>45610</v>
      </c>
      <c r="C3626" t="s">
        <v>1056</v>
      </c>
      <c r="D3626" t="s">
        <v>1290</v>
      </c>
      <c r="E3626" t="s">
        <v>1297</v>
      </c>
      <c r="F3626" t="s">
        <v>1307</v>
      </c>
      <c r="G3626">
        <v>2</v>
      </c>
      <c r="H3626">
        <v>4897</v>
      </c>
      <c r="I3626">
        <v>9794</v>
      </c>
      <c r="J3626" t="s">
        <v>1316</v>
      </c>
      <c r="K3626">
        <v>3</v>
      </c>
      <c r="L3626" t="s">
        <v>1551</v>
      </c>
      <c r="M3626">
        <v>7768205580</v>
      </c>
      <c r="N3626" t="s">
        <v>1966</v>
      </c>
      <c r="O3626" t="s">
        <v>2554</v>
      </c>
      <c r="P3626" t="s">
        <v>3081</v>
      </c>
      <c r="Q3626" t="s">
        <v>3930</v>
      </c>
    </row>
    <row r="3627" spans="1:17" x14ac:dyDescent="0.3">
      <c r="A3627" t="s">
        <v>375</v>
      </c>
      <c r="B3627" s="2">
        <v>45679</v>
      </c>
      <c r="C3627" t="s">
        <v>1076</v>
      </c>
      <c r="D3627" t="s">
        <v>1277</v>
      </c>
      <c r="E3627" t="s">
        <v>1297</v>
      </c>
      <c r="F3627" t="s">
        <v>1307</v>
      </c>
      <c r="G3627">
        <v>3</v>
      </c>
      <c r="H3627">
        <v>2056</v>
      </c>
      <c r="I3627">
        <v>6171</v>
      </c>
      <c r="J3627" t="s">
        <v>1316</v>
      </c>
      <c r="K3627">
        <v>4</v>
      </c>
      <c r="L3627" t="s">
        <v>1623</v>
      </c>
      <c r="M3627">
        <v>7702312243</v>
      </c>
      <c r="N3627" t="s">
        <v>1966</v>
      </c>
      <c r="O3627" t="s">
        <v>2343</v>
      </c>
      <c r="P3627" t="s">
        <v>3845</v>
      </c>
      <c r="Q3627" t="s">
        <v>3917</v>
      </c>
    </row>
    <row r="3628" spans="1:17" x14ac:dyDescent="0.3">
      <c r="A3628" t="s">
        <v>335</v>
      </c>
      <c r="B3628" s="2">
        <v>45841</v>
      </c>
      <c r="C3628" t="s">
        <v>1014</v>
      </c>
      <c r="D3628" t="s">
        <v>1278</v>
      </c>
      <c r="E3628" t="s">
        <v>1296</v>
      </c>
      <c r="F3628" t="s">
        <v>1300</v>
      </c>
      <c r="G3628">
        <v>1</v>
      </c>
      <c r="H3628">
        <v>538</v>
      </c>
      <c r="I3628">
        <v>538</v>
      </c>
      <c r="J3628" t="s">
        <v>1316</v>
      </c>
      <c r="K3628">
        <v>1</v>
      </c>
      <c r="L3628" t="s">
        <v>1486</v>
      </c>
      <c r="M3628">
        <v>9853790466</v>
      </c>
      <c r="N3628" t="s">
        <v>1965</v>
      </c>
      <c r="O3628" t="s">
        <v>2170</v>
      </c>
      <c r="P3628" t="s">
        <v>3124</v>
      </c>
      <c r="Q3628" t="s">
        <v>3918</v>
      </c>
    </row>
    <row r="3629" spans="1:17" x14ac:dyDescent="0.3">
      <c r="A3629" t="s">
        <v>24</v>
      </c>
      <c r="B3629" s="2">
        <v>45851</v>
      </c>
      <c r="D3629" t="s">
        <v>1281</v>
      </c>
      <c r="E3629" t="s">
        <v>1297</v>
      </c>
      <c r="F3629" t="s">
        <v>1302</v>
      </c>
      <c r="G3629">
        <v>3</v>
      </c>
      <c r="H3629">
        <v>3000</v>
      </c>
      <c r="I3629">
        <v>9000</v>
      </c>
      <c r="J3629" t="s">
        <v>1316</v>
      </c>
      <c r="L3629" t="s">
        <v>1327</v>
      </c>
      <c r="M3629">
        <v>9212098141</v>
      </c>
      <c r="N3629" t="s">
        <v>1967</v>
      </c>
      <c r="O3629" t="s">
        <v>2083</v>
      </c>
      <c r="P3629" t="s">
        <v>3486</v>
      </c>
      <c r="Q3629" t="s">
        <v>3921</v>
      </c>
    </row>
    <row r="3630" spans="1:17" x14ac:dyDescent="0.3">
      <c r="A3630" t="s">
        <v>92</v>
      </c>
      <c r="B3630" s="2">
        <v>45946</v>
      </c>
      <c r="D3630" t="s">
        <v>1286</v>
      </c>
      <c r="E3630" t="s">
        <v>1296</v>
      </c>
      <c r="F3630" t="s">
        <v>1312</v>
      </c>
      <c r="G3630">
        <v>5</v>
      </c>
      <c r="H3630">
        <v>2792</v>
      </c>
      <c r="I3630">
        <v>13960</v>
      </c>
      <c r="J3630" t="s">
        <v>1315</v>
      </c>
      <c r="K3630">
        <v>1</v>
      </c>
      <c r="L3630" t="s">
        <v>1394</v>
      </c>
      <c r="M3630">
        <v>7230602693</v>
      </c>
      <c r="N3630" t="s">
        <v>1967</v>
      </c>
      <c r="O3630" t="s">
        <v>1997</v>
      </c>
      <c r="P3630" t="s">
        <v>3539</v>
      </c>
      <c r="Q3630" t="s">
        <v>3926</v>
      </c>
    </row>
    <row r="3631" spans="1:17" x14ac:dyDescent="0.3">
      <c r="A3631" t="s">
        <v>122</v>
      </c>
      <c r="B3631" s="2">
        <v>45739</v>
      </c>
      <c r="D3631" t="s">
        <v>1284</v>
      </c>
      <c r="E3631" t="s">
        <v>1294</v>
      </c>
      <c r="F3631" t="s">
        <v>1303</v>
      </c>
      <c r="G3631">
        <v>3</v>
      </c>
      <c r="H3631">
        <v>1618</v>
      </c>
      <c r="I3631">
        <v>4854</v>
      </c>
      <c r="J3631" t="s">
        <v>1319</v>
      </c>
      <c r="K3631">
        <v>1</v>
      </c>
      <c r="L3631" t="s">
        <v>1348</v>
      </c>
      <c r="M3631">
        <v>7263044362</v>
      </c>
      <c r="N3631" t="s">
        <v>1965</v>
      </c>
      <c r="O3631" t="s">
        <v>1981</v>
      </c>
      <c r="P3631" t="s">
        <v>3069</v>
      </c>
      <c r="Q3631" t="s">
        <v>3924</v>
      </c>
    </row>
    <row r="3632" spans="1:17" x14ac:dyDescent="0.3">
      <c r="A3632" t="s">
        <v>28</v>
      </c>
      <c r="B3632" s="2">
        <v>45701</v>
      </c>
      <c r="D3632" t="s">
        <v>1283</v>
      </c>
      <c r="E3632" t="s">
        <v>1297</v>
      </c>
      <c r="F3632" t="s">
        <v>1304</v>
      </c>
      <c r="G3632">
        <v>1</v>
      </c>
      <c r="H3632">
        <v>4877</v>
      </c>
      <c r="I3632">
        <v>4877</v>
      </c>
      <c r="J3632" t="s">
        <v>1315</v>
      </c>
      <c r="K3632">
        <v>5</v>
      </c>
      <c r="L3632" t="s">
        <v>1333</v>
      </c>
      <c r="M3632">
        <v>9023815010</v>
      </c>
      <c r="N3632" t="s">
        <v>1966</v>
      </c>
      <c r="O3632" t="s">
        <v>2064</v>
      </c>
      <c r="P3632" t="s">
        <v>3500</v>
      </c>
      <c r="Q3632" t="s">
        <v>3923</v>
      </c>
    </row>
    <row r="3633" spans="1:17" x14ac:dyDescent="0.3">
      <c r="A3633" t="s">
        <v>99</v>
      </c>
      <c r="B3633" s="2">
        <v>45754</v>
      </c>
      <c r="D3633" t="s">
        <v>1284</v>
      </c>
      <c r="E3633" t="s">
        <v>1294</v>
      </c>
      <c r="F3633" t="s">
        <v>1303</v>
      </c>
      <c r="G3633">
        <v>4</v>
      </c>
      <c r="H3633">
        <v>807</v>
      </c>
      <c r="I3633">
        <v>3228</v>
      </c>
      <c r="J3633" t="s">
        <v>1317</v>
      </c>
      <c r="K3633">
        <v>1</v>
      </c>
      <c r="L3633" t="s">
        <v>1398</v>
      </c>
      <c r="M3633">
        <v>8828399552</v>
      </c>
      <c r="N3633" t="s">
        <v>1967</v>
      </c>
      <c r="O3633" t="s">
        <v>2083</v>
      </c>
      <c r="P3633" t="s">
        <v>2928</v>
      </c>
      <c r="Q3633" t="s">
        <v>3924</v>
      </c>
    </row>
    <row r="3634" spans="1:17" x14ac:dyDescent="0.3">
      <c r="A3634" t="s">
        <v>564</v>
      </c>
      <c r="B3634" s="2">
        <v>45612</v>
      </c>
      <c r="C3634" t="s">
        <v>979</v>
      </c>
      <c r="D3634" t="s">
        <v>1277</v>
      </c>
      <c r="E3634" t="s">
        <v>1296</v>
      </c>
      <c r="F3634" t="s">
        <v>1309</v>
      </c>
      <c r="G3634">
        <v>5</v>
      </c>
      <c r="H3634">
        <v>2353</v>
      </c>
      <c r="I3634">
        <v>11765</v>
      </c>
      <c r="J3634" t="s">
        <v>1315</v>
      </c>
      <c r="L3634" t="s">
        <v>1741</v>
      </c>
      <c r="M3634">
        <v>7729740553</v>
      </c>
      <c r="N3634" t="s">
        <v>1967</v>
      </c>
      <c r="O3634" t="s">
        <v>2555</v>
      </c>
      <c r="P3634" t="s">
        <v>3525</v>
      </c>
      <c r="Q3634" t="s">
        <v>3917</v>
      </c>
    </row>
    <row r="3635" spans="1:17" x14ac:dyDescent="0.3">
      <c r="A3635" t="s">
        <v>91</v>
      </c>
      <c r="B3635" s="2">
        <v>45855</v>
      </c>
      <c r="D3635" t="s">
        <v>1274</v>
      </c>
      <c r="E3635" t="s">
        <v>1295</v>
      </c>
      <c r="F3635" t="s">
        <v>1311</v>
      </c>
      <c r="G3635">
        <v>5</v>
      </c>
      <c r="H3635">
        <v>2013</v>
      </c>
      <c r="I3635">
        <v>10065</v>
      </c>
      <c r="J3635" t="s">
        <v>1318</v>
      </c>
      <c r="K3635">
        <v>2</v>
      </c>
      <c r="L3635" t="s">
        <v>1393</v>
      </c>
      <c r="M3635">
        <v>7010272527</v>
      </c>
      <c r="N3635" t="s">
        <v>1965</v>
      </c>
      <c r="O3635" t="s">
        <v>2123</v>
      </c>
      <c r="P3635" t="s">
        <v>3094</v>
      </c>
      <c r="Q3635" t="s">
        <v>3914</v>
      </c>
    </row>
    <row r="3636" spans="1:17" x14ac:dyDescent="0.3">
      <c r="A3636" t="s">
        <v>316</v>
      </c>
      <c r="B3636" s="2">
        <v>45915</v>
      </c>
      <c r="C3636" t="s">
        <v>1073</v>
      </c>
      <c r="D3636" t="s">
        <v>1275</v>
      </c>
      <c r="E3636" t="s">
        <v>1297</v>
      </c>
      <c r="F3636" t="s">
        <v>1305</v>
      </c>
      <c r="G3636">
        <v>2</v>
      </c>
      <c r="H3636">
        <v>652</v>
      </c>
      <c r="I3636">
        <v>1304</v>
      </c>
      <c r="J3636" t="s">
        <v>1317</v>
      </c>
      <c r="K3636">
        <v>5</v>
      </c>
      <c r="L3636" t="s">
        <v>1575</v>
      </c>
      <c r="M3636">
        <v>9206790655</v>
      </c>
      <c r="N3636" t="s">
        <v>1965</v>
      </c>
      <c r="O3636" t="s">
        <v>2556</v>
      </c>
      <c r="P3636" t="s">
        <v>3106</v>
      </c>
      <c r="Q3636" t="s">
        <v>3915</v>
      </c>
    </row>
    <row r="3637" spans="1:17" x14ac:dyDescent="0.3">
      <c r="A3637" t="s">
        <v>17</v>
      </c>
      <c r="B3637" s="2">
        <v>45804</v>
      </c>
      <c r="D3637" t="s">
        <v>1274</v>
      </c>
      <c r="E3637" t="s">
        <v>1294</v>
      </c>
      <c r="F3637" t="s">
        <v>1298</v>
      </c>
      <c r="G3637">
        <v>5</v>
      </c>
      <c r="H3637">
        <v>1067</v>
      </c>
      <c r="I3637">
        <v>5335</v>
      </c>
      <c r="J3637" t="s">
        <v>1314</v>
      </c>
      <c r="L3637" t="s">
        <v>1320</v>
      </c>
      <c r="M3637">
        <v>9345075150</v>
      </c>
      <c r="N3637" t="s">
        <v>1965</v>
      </c>
      <c r="O3637" t="s">
        <v>2032</v>
      </c>
      <c r="P3637" t="s">
        <v>3183</v>
      </c>
      <c r="Q3637" t="s">
        <v>3914</v>
      </c>
    </row>
    <row r="3638" spans="1:17" x14ac:dyDescent="0.3">
      <c r="A3638" t="s">
        <v>101</v>
      </c>
      <c r="B3638" s="2">
        <v>45697</v>
      </c>
      <c r="D3638" t="s">
        <v>1274</v>
      </c>
      <c r="E3638" t="s">
        <v>1297</v>
      </c>
      <c r="F3638" t="s">
        <v>1305</v>
      </c>
      <c r="G3638">
        <v>1</v>
      </c>
      <c r="H3638">
        <v>166</v>
      </c>
      <c r="I3638">
        <v>166</v>
      </c>
      <c r="J3638" t="s">
        <v>1318</v>
      </c>
      <c r="K3638">
        <v>4</v>
      </c>
      <c r="L3638" t="s">
        <v>1400</v>
      </c>
      <c r="M3638">
        <v>7666430193</v>
      </c>
      <c r="N3638" t="s">
        <v>1965</v>
      </c>
      <c r="O3638" t="s">
        <v>2017</v>
      </c>
      <c r="P3638" t="s">
        <v>3110</v>
      </c>
      <c r="Q3638" t="s">
        <v>3914</v>
      </c>
    </row>
    <row r="3639" spans="1:17" x14ac:dyDescent="0.3">
      <c r="A3639" t="s">
        <v>122</v>
      </c>
      <c r="B3639" s="2">
        <v>45739</v>
      </c>
      <c r="D3639" t="s">
        <v>1284</v>
      </c>
      <c r="E3639" t="s">
        <v>1294</v>
      </c>
      <c r="F3639" t="s">
        <v>1303</v>
      </c>
      <c r="G3639">
        <v>3</v>
      </c>
      <c r="H3639">
        <v>1618</v>
      </c>
      <c r="I3639">
        <v>4854</v>
      </c>
      <c r="J3639" t="s">
        <v>1319</v>
      </c>
      <c r="K3639">
        <v>1</v>
      </c>
      <c r="L3639" t="s">
        <v>1348</v>
      </c>
      <c r="M3639">
        <v>7263044362</v>
      </c>
      <c r="N3639" t="s">
        <v>1965</v>
      </c>
      <c r="O3639" t="s">
        <v>2002</v>
      </c>
      <c r="P3639" t="s">
        <v>3247</v>
      </c>
      <c r="Q3639" t="s">
        <v>3924</v>
      </c>
    </row>
    <row r="3640" spans="1:17" x14ac:dyDescent="0.3">
      <c r="A3640" t="s">
        <v>83</v>
      </c>
      <c r="B3640" s="2">
        <v>45783</v>
      </c>
      <c r="D3640" t="s">
        <v>1283</v>
      </c>
      <c r="E3640" t="s">
        <v>1297</v>
      </c>
      <c r="F3640" t="s">
        <v>1302</v>
      </c>
      <c r="G3640">
        <v>1</v>
      </c>
      <c r="H3640">
        <v>3303</v>
      </c>
      <c r="I3640">
        <v>3303</v>
      </c>
      <c r="J3640" t="s">
        <v>1319</v>
      </c>
      <c r="K3640">
        <v>3</v>
      </c>
      <c r="L3640" t="s">
        <v>1385</v>
      </c>
      <c r="M3640">
        <v>9576979594</v>
      </c>
      <c r="N3640" t="s">
        <v>1967</v>
      </c>
      <c r="O3640" t="s">
        <v>2010</v>
      </c>
      <c r="P3640" t="s">
        <v>3857</v>
      </c>
      <c r="Q3640" t="s">
        <v>3923</v>
      </c>
    </row>
    <row r="3641" spans="1:17" x14ac:dyDescent="0.3">
      <c r="A3641" t="s">
        <v>38</v>
      </c>
      <c r="B3641" s="2">
        <v>45788</v>
      </c>
      <c r="D3641" t="s">
        <v>1276</v>
      </c>
      <c r="E3641" t="s">
        <v>1297</v>
      </c>
      <c r="F3641" t="s">
        <v>1305</v>
      </c>
      <c r="G3641">
        <v>2</v>
      </c>
      <c r="H3641">
        <v>4638</v>
      </c>
      <c r="I3641">
        <v>9276</v>
      </c>
      <c r="J3641" t="s">
        <v>1315</v>
      </c>
      <c r="K3641">
        <v>4</v>
      </c>
      <c r="L3641" t="s">
        <v>1343</v>
      </c>
      <c r="M3641">
        <v>9635989527</v>
      </c>
      <c r="N3641" t="s">
        <v>1967</v>
      </c>
      <c r="O3641" t="s">
        <v>2167</v>
      </c>
      <c r="P3641" t="s">
        <v>3547</v>
      </c>
      <c r="Q3641" t="s">
        <v>3916</v>
      </c>
    </row>
    <row r="3642" spans="1:17" x14ac:dyDescent="0.3">
      <c r="B3642" s="2">
        <v>45874</v>
      </c>
      <c r="D3642" t="s">
        <v>1288</v>
      </c>
      <c r="E3642" t="s">
        <v>1294</v>
      </c>
      <c r="F3642" t="s">
        <v>1308</v>
      </c>
      <c r="G3642">
        <v>4</v>
      </c>
      <c r="H3642">
        <v>2439</v>
      </c>
      <c r="I3642">
        <v>9756</v>
      </c>
      <c r="J3642" t="s">
        <v>1315</v>
      </c>
      <c r="K3642">
        <v>3</v>
      </c>
      <c r="L3642" t="s">
        <v>1370</v>
      </c>
      <c r="M3642">
        <v>7433228639</v>
      </c>
      <c r="N3642" t="s">
        <v>1967</v>
      </c>
      <c r="O3642" t="s">
        <v>1975</v>
      </c>
      <c r="P3642" t="s">
        <v>3829</v>
      </c>
      <c r="Q3642" t="s">
        <v>3928</v>
      </c>
    </row>
    <row r="3643" spans="1:17" x14ac:dyDescent="0.3">
      <c r="A3643" t="s">
        <v>139</v>
      </c>
      <c r="B3643" s="2">
        <v>45659</v>
      </c>
      <c r="D3643" t="s">
        <v>1274</v>
      </c>
      <c r="E3643" t="s">
        <v>1296</v>
      </c>
      <c r="F3643" t="s">
        <v>1301</v>
      </c>
      <c r="G3643">
        <v>4</v>
      </c>
      <c r="H3643">
        <v>3741</v>
      </c>
      <c r="I3643">
        <v>14964</v>
      </c>
      <c r="J3643" t="s">
        <v>1314</v>
      </c>
      <c r="K3643">
        <v>1</v>
      </c>
      <c r="L3643" t="s">
        <v>1432</v>
      </c>
      <c r="M3643">
        <v>8468099989</v>
      </c>
      <c r="N3643" t="s">
        <v>1965</v>
      </c>
      <c r="O3643" t="s">
        <v>2051</v>
      </c>
      <c r="P3643" t="s">
        <v>2979</v>
      </c>
      <c r="Q3643" t="s">
        <v>3914</v>
      </c>
    </row>
    <row r="3644" spans="1:17" x14ac:dyDescent="0.3">
      <c r="B3644" s="2">
        <v>45897</v>
      </c>
      <c r="D3644" t="s">
        <v>1280</v>
      </c>
      <c r="E3644" t="s">
        <v>1294</v>
      </c>
      <c r="F3644" t="s">
        <v>1298</v>
      </c>
      <c r="G3644">
        <v>4</v>
      </c>
      <c r="H3644">
        <v>1063</v>
      </c>
      <c r="I3644">
        <v>4252</v>
      </c>
      <c r="J3644" t="s">
        <v>1319</v>
      </c>
      <c r="K3644">
        <v>1</v>
      </c>
      <c r="L3644" t="s">
        <v>1331</v>
      </c>
      <c r="M3644">
        <v>9831760503</v>
      </c>
      <c r="N3644" t="s">
        <v>1965</v>
      </c>
      <c r="O3644" t="s">
        <v>2008</v>
      </c>
      <c r="P3644" t="s">
        <v>3370</v>
      </c>
      <c r="Q3644" t="s">
        <v>3920</v>
      </c>
    </row>
    <row r="3645" spans="1:17" x14ac:dyDescent="0.3">
      <c r="A3645" t="s">
        <v>17</v>
      </c>
      <c r="B3645" s="2">
        <v>45804</v>
      </c>
      <c r="D3645" t="s">
        <v>1274</v>
      </c>
      <c r="E3645" t="s">
        <v>1294</v>
      </c>
      <c r="F3645" t="s">
        <v>1298</v>
      </c>
      <c r="G3645">
        <v>5</v>
      </c>
      <c r="H3645">
        <v>1067</v>
      </c>
      <c r="I3645">
        <v>5335</v>
      </c>
      <c r="J3645" t="s">
        <v>1314</v>
      </c>
      <c r="L3645" t="s">
        <v>1320</v>
      </c>
      <c r="M3645">
        <v>9345075150</v>
      </c>
      <c r="N3645" t="s">
        <v>1965</v>
      </c>
      <c r="O3645" t="s">
        <v>2053</v>
      </c>
      <c r="P3645" t="s">
        <v>3296</v>
      </c>
      <c r="Q3645" t="s">
        <v>3914</v>
      </c>
    </row>
    <row r="3646" spans="1:17" x14ac:dyDescent="0.3">
      <c r="B3646" s="2">
        <v>45689</v>
      </c>
      <c r="D3646" t="s">
        <v>1286</v>
      </c>
      <c r="E3646" t="s">
        <v>1294</v>
      </c>
      <c r="F3646" t="s">
        <v>1298</v>
      </c>
      <c r="G3646">
        <v>2</v>
      </c>
      <c r="H3646">
        <v>1681</v>
      </c>
      <c r="I3646">
        <v>3362</v>
      </c>
      <c r="J3646" t="s">
        <v>1316</v>
      </c>
      <c r="K3646">
        <v>1</v>
      </c>
      <c r="M3646">
        <v>9451244982</v>
      </c>
      <c r="N3646" t="s">
        <v>1965</v>
      </c>
      <c r="O3646" t="s">
        <v>2000</v>
      </c>
      <c r="P3646" t="s">
        <v>3173</v>
      </c>
      <c r="Q3646" t="s">
        <v>3926</v>
      </c>
    </row>
    <row r="3647" spans="1:17" x14ac:dyDescent="0.3">
      <c r="A3647" t="s">
        <v>91</v>
      </c>
      <c r="B3647" s="2">
        <v>45855</v>
      </c>
      <c r="D3647" t="s">
        <v>1274</v>
      </c>
      <c r="E3647" t="s">
        <v>1295</v>
      </c>
      <c r="F3647" t="s">
        <v>1311</v>
      </c>
      <c r="G3647">
        <v>5</v>
      </c>
      <c r="H3647">
        <v>2013</v>
      </c>
      <c r="I3647">
        <v>10065</v>
      </c>
      <c r="J3647" t="s">
        <v>1318</v>
      </c>
      <c r="K3647">
        <v>2</v>
      </c>
      <c r="L3647" t="s">
        <v>1393</v>
      </c>
      <c r="M3647">
        <v>7010272527</v>
      </c>
      <c r="N3647" t="s">
        <v>1965</v>
      </c>
      <c r="O3647" t="s">
        <v>2028</v>
      </c>
      <c r="P3647" t="s">
        <v>3100</v>
      </c>
      <c r="Q3647" t="s">
        <v>3914</v>
      </c>
    </row>
    <row r="3648" spans="1:17" x14ac:dyDescent="0.3">
      <c r="A3648" t="s">
        <v>65</v>
      </c>
      <c r="B3648" s="2">
        <v>45947</v>
      </c>
      <c r="D3648" t="s">
        <v>1281</v>
      </c>
      <c r="E3648" t="s">
        <v>1294</v>
      </c>
      <c r="F3648" t="s">
        <v>1306</v>
      </c>
      <c r="G3648">
        <v>4</v>
      </c>
      <c r="H3648">
        <v>3896</v>
      </c>
      <c r="I3648">
        <v>15584</v>
      </c>
      <c r="J3648" t="s">
        <v>1318</v>
      </c>
      <c r="K3648">
        <v>5</v>
      </c>
      <c r="L3648" t="s">
        <v>1367</v>
      </c>
      <c r="M3648">
        <v>8069969831</v>
      </c>
      <c r="N3648" t="s">
        <v>1967</v>
      </c>
      <c r="O3648" t="s">
        <v>2065</v>
      </c>
      <c r="P3648" t="s">
        <v>3675</v>
      </c>
      <c r="Q3648" t="s">
        <v>3921</v>
      </c>
    </row>
    <row r="3649" spans="1:17" x14ac:dyDescent="0.3">
      <c r="A3649" t="s">
        <v>160</v>
      </c>
      <c r="B3649" s="2">
        <v>45828</v>
      </c>
      <c r="D3649" t="s">
        <v>1277</v>
      </c>
      <c r="E3649" t="s">
        <v>1297</v>
      </c>
      <c r="F3649" t="s">
        <v>1305</v>
      </c>
      <c r="G3649">
        <v>1</v>
      </c>
      <c r="H3649">
        <v>2838</v>
      </c>
      <c r="I3649">
        <v>2838</v>
      </c>
      <c r="J3649" t="s">
        <v>1316</v>
      </c>
      <c r="K3649">
        <v>5</v>
      </c>
      <c r="L3649" t="s">
        <v>1449</v>
      </c>
      <c r="M3649">
        <v>8025013101</v>
      </c>
      <c r="N3649" t="s">
        <v>1966</v>
      </c>
      <c r="O3649" t="s">
        <v>2097</v>
      </c>
      <c r="P3649" t="s">
        <v>3334</v>
      </c>
      <c r="Q3649" t="s">
        <v>3917</v>
      </c>
    </row>
    <row r="3650" spans="1:17" x14ac:dyDescent="0.3">
      <c r="A3650" t="s">
        <v>405</v>
      </c>
      <c r="B3650" s="2">
        <v>45928</v>
      </c>
      <c r="C3650" t="s">
        <v>962</v>
      </c>
      <c r="D3650" t="s">
        <v>1280</v>
      </c>
      <c r="E3650" t="s">
        <v>1296</v>
      </c>
      <c r="F3650" t="s">
        <v>1301</v>
      </c>
      <c r="G3650">
        <v>3</v>
      </c>
      <c r="H3650">
        <v>1567</v>
      </c>
      <c r="I3650">
        <v>4701</v>
      </c>
      <c r="J3650" t="s">
        <v>1316</v>
      </c>
      <c r="K3650">
        <v>4</v>
      </c>
      <c r="L3650" t="s">
        <v>1422</v>
      </c>
      <c r="M3650">
        <v>7990277105</v>
      </c>
      <c r="N3650" t="s">
        <v>1965</v>
      </c>
      <c r="O3650" t="s">
        <v>2467</v>
      </c>
      <c r="P3650" t="s">
        <v>3002</v>
      </c>
      <c r="Q3650" t="s">
        <v>3920</v>
      </c>
    </row>
    <row r="3651" spans="1:17" x14ac:dyDescent="0.3">
      <c r="A3651" t="s">
        <v>17</v>
      </c>
      <c r="B3651" s="2">
        <v>45804</v>
      </c>
      <c r="D3651" t="s">
        <v>1274</v>
      </c>
      <c r="E3651" t="s">
        <v>1294</v>
      </c>
      <c r="F3651" t="s">
        <v>1298</v>
      </c>
      <c r="G3651">
        <v>5</v>
      </c>
      <c r="H3651">
        <v>1067</v>
      </c>
      <c r="I3651">
        <v>5335</v>
      </c>
      <c r="J3651" t="s">
        <v>1314</v>
      </c>
      <c r="L3651" t="s">
        <v>1320</v>
      </c>
      <c r="M3651">
        <v>9345075150</v>
      </c>
      <c r="N3651" t="s">
        <v>1965</v>
      </c>
      <c r="O3651" t="s">
        <v>1973</v>
      </c>
      <c r="P3651" t="s">
        <v>3114</v>
      </c>
      <c r="Q3651" t="s">
        <v>3914</v>
      </c>
    </row>
    <row r="3652" spans="1:17" x14ac:dyDescent="0.3">
      <c r="B3652" s="2">
        <v>45670</v>
      </c>
      <c r="D3652" t="s">
        <v>1293</v>
      </c>
      <c r="E3652" t="s">
        <v>1295</v>
      </c>
      <c r="F3652" t="s">
        <v>1311</v>
      </c>
      <c r="G3652">
        <v>4</v>
      </c>
      <c r="H3652">
        <v>2520</v>
      </c>
      <c r="I3652">
        <v>10080</v>
      </c>
      <c r="J3652" t="s">
        <v>1318</v>
      </c>
      <c r="K3652">
        <v>3</v>
      </c>
      <c r="M3652">
        <v>8775009650</v>
      </c>
      <c r="N3652" t="s">
        <v>1966</v>
      </c>
      <c r="O3652" t="s">
        <v>2097</v>
      </c>
      <c r="P3652" t="s">
        <v>3607</v>
      </c>
      <c r="Q3652" t="s">
        <v>3933</v>
      </c>
    </row>
    <row r="3653" spans="1:17" x14ac:dyDescent="0.3">
      <c r="A3653" t="s">
        <v>106</v>
      </c>
      <c r="B3653" s="2">
        <v>45756</v>
      </c>
      <c r="D3653" t="s">
        <v>1288</v>
      </c>
      <c r="E3653" t="s">
        <v>1295</v>
      </c>
      <c r="F3653" t="s">
        <v>1310</v>
      </c>
      <c r="G3653">
        <v>1</v>
      </c>
      <c r="H3653">
        <v>2653</v>
      </c>
      <c r="I3653">
        <v>2653</v>
      </c>
      <c r="K3653">
        <v>5</v>
      </c>
      <c r="L3653" t="s">
        <v>1405</v>
      </c>
      <c r="M3653">
        <v>7957261119</v>
      </c>
      <c r="N3653" t="s">
        <v>1967</v>
      </c>
      <c r="O3653" t="s">
        <v>2030</v>
      </c>
      <c r="P3653" t="s">
        <v>3302</v>
      </c>
      <c r="Q3653" t="s">
        <v>3928</v>
      </c>
    </row>
    <row r="3654" spans="1:17" x14ac:dyDescent="0.3">
      <c r="A3654" t="s">
        <v>57</v>
      </c>
      <c r="B3654" s="2">
        <v>45631</v>
      </c>
      <c r="D3654" t="s">
        <v>1292</v>
      </c>
      <c r="E3654" t="s">
        <v>1297</v>
      </c>
      <c r="F3654" t="s">
        <v>1305</v>
      </c>
      <c r="G3654">
        <v>5</v>
      </c>
      <c r="H3654">
        <v>4741</v>
      </c>
      <c r="I3654">
        <v>23705</v>
      </c>
      <c r="J3654" t="s">
        <v>1316</v>
      </c>
      <c r="K3654">
        <v>2</v>
      </c>
      <c r="L3654" t="s">
        <v>1360</v>
      </c>
      <c r="M3654">
        <v>8670186509</v>
      </c>
      <c r="N3654" t="s">
        <v>1966</v>
      </c>
      <c r="O3654" t="s">
        <v>2064</v>
      </c>
      <c r="P3654" t="s">
        <v>2967</v>
      </c>
      <c r="Q3654" t="s">
        <v>3932</v>
      </c>
    </row>
    <row r="3655" spans="1:17" x14ac:dyDescent="0.3">
      <c r="A3655" t="s">
        <v>238</v>
      </c>
      <c r="B3655" s="2">
        <v>45788</v>
      </c>
      <c r="D3655" t="s">
        <v>1284</v>
      </c>
      <c r="E3655" t="s">
        <v>1295</v>
      </c>
      <c r="F3655" t="s">
        <v>1313</v>
      </c>
      <c r="G3655">
        <v>1</v>
      </c>
      <c r="H3655">
        <v>2037</v>
      </c>
      <c r="I3655">
        <v>2037</v>
      </c>
      <c r="J3655" t="s">
        <v>1319</v>
      </c>
      <c r="K3655">
        <v>3</v>
      </c>
      <c r="L3655" t="s">
        <v>1514</v>
      </c>
      <c r="M3655">
        <v>9487347108</v>
      </c>
      <c r="N3655" t="s">
        <v>1966</v>
      </c>
      <c r="O3655" t="s">
        <v>2000</v>
      </c>
      <c r="P3655" t="s">
        <v>3858</v>
      </c>
      <c r="Q3655" t="s">
        <v>3924</v>
      </c>
    </row>
    <row r="3656" spans="1:17" x14ac:dyDescent="0.3">
      <c r="A3656" t="s">
        <v>178</v>
      </c>
      <c r="B3656" s="2">
        <v>45775</v>
      </c>
      <c r="C3656" t="s">
        <v>948</v>
      </c>
      <c r="D3656" t="s">
        <v>1283</v>
      </c>
      <c r="E3656" t="s">
        <v>1294</v>
      </c>
      <c r="F3656" t="s">
        <v>1298</v>
      </c>
      <c r="G3656">
        <v>3</v>
      </c>
      <c r="H3656">
        <v>4244</v>
      </c>
      <c r="I3656">
        <v>12732</v>
      </c>
      <c r="J3656" t="s">
        <v>1315</v>
      </c>
      <c r="K3656">
        <v>2</v>
      </c>
      <c r="L3656" t="s">
        <v>1462</v>
      </c>
      <c r="M3656">
        <v>7459610693</v>
      </c>
      <c r="N3656" t="s">
        <v>1965</v>
      </c>
      <c r="O3656" t="s">
        <v>2140</v>
      </c>
      <c r="P3656" t="s">
        <v>3754</v>
      </c>
      <c r="Q3656" t="s">
        <v>3923</v>
      </c>
    </row>
    <row r="3657" spans="1:17" x14ac:dyDescent="0.3">
      <c r="A3657" t="s">
        <v>98</v>
      </c>
      <c r="B3657" s="2">
        <v>45928</v>
      </c>
      <c r="D3657" t="s">
        <v>1286</v>
      </c>
      <c r="E3657" t="s">
        <v>1294</v>
      </c>
      <c r="F3657" t="s">
        <v>1298</v>
      </c>
      <c r="G3657">
        <v>4</v>
      </c>
      <c r="H3657">
        <v>2281</v>
      </c>
      <c r="I3657">
        <v>9124</v>
      </c>
      <c r="K3657">
        <v>5</v>
      </c>
      <c r="M3657">
        <v>7019241607</v>
      </c>
      <c r="N3657" t="s">
        <v>1966</v>
      </c>
      <c r="O3657" t="s">
        <v>1999</v>
      </c>
      <c r="P3657" t="s">
        <v>3587</v>
      </c>
      <c r="Q3657" t="s">
        <v>3926</v>
      </c>
    </row>
    <row r="3658" spans="1:17" x14ac:dyDescent="0.3">
      <c r="A3658" t="s">
        <v>71</v>
      </c>
      <c r="B3658" s="2">
        <v>45634</v>
      </c>
      <c r="D3658" t="s">
        <v>1288</v>
      </c>
      <c r="E3658" t="s">
        <v>1295</v>
      </c>
      <c r="F3658" t="s">
        <v>1299</v>
      </c>
      <c r="G3658">
        <v>4</v>
      </c>
      <c r="H3658">
        <v>1430</v>
      </c>
      <c r="I3658">
        <v>5720</v>
      </c>
      <c r="J3658" t="s">
        <v>1315</v>
      </c>
      <c r="K3658">
        <v>5</v>
      </c>
      <c r="M3658">
        <v>9877922457</v>
      </c>
      <c r="N3658" t="s">
        <v>1965</v>
      </c>
      <c r="O3658" t="s">
        <v>1985</v>
      </c>
      <c r="P3658" t="s">
        <v>3065</v>
      </c>
      <c r="Q3658" t="s">
        <v>3928</v>
      </c>
    </row>
    <row r="3659" spans="1:17" x14ac:dyDescent="0.3">
      <c r="B3659" s="2">
        <v>45762</v>
      </c>
      <c r="D3659" t="s">
        <v>1274</v>
      </c>
      <c r="E3659" t="s">
        <v>1295</v>
      </c>
      <c r="F3659" t="s">
        <v>1310</v>
      </c>
      <c r="G3659">
        <v>1</v>
      </c>
      <c r="H3659">
        <v>1903</v>
      </c>
      <c r="I3659">
        <v>1903</v>
      </c>
      <c r="J3659" t="s">
        <v>1319</v>
      </c>
      <c r="K3659">
        <v>2</v>
      </c>
      <c r="L3659" t="s">
        <v>1386</v>
      </c>
      <c r="M3659">
        <v>8105403628</v>
      </c>
      <c r="N3659" t="s">
        <v>1966</v>
      </c>
      <c r="O3659" t="s">
        <v>2039</v>
      </c>
      <c r="P3659" t="s">
        <v>3504</v>
      </c>
      <c r="Q3659" t="s">
        <v>3914</v>
      </c>
    </row>
    <row r="3660" spans="1:17" x14ac:dyDescent="0.3">
      <c r="A3660" t="s">
        <v>64</v>
      </c>
      <c r="B3660" s="2">
        <v>45700</v>
      </c>
      <c r="D3660" t="s">
        <v>1291</v>
      </c>
      <c r="E3660" t="s">
        <v>1297</v>
      </c>
      <c r="F3660" t="s">
        <v>1302</v>
      </c>
      <c r="G3660">
        <v>3</v>
      </c>
      <c r="H3660">
        <v>2083</v>
      </c>
      <c r="I3660">
        <v>6249</v>
      </c>
      <c r="J3660" t="s">
        <v>1317</v>
      </c>
      <c r="K3660">
        <v>5</v>
      </c>
      <c r="L3660" t="s">
        <v>1366</v>
      </c>
      <c r="M3660">
        <v>9440993403</v>
      </c>
      <c r="N3660" t="s">
        <v>1965</v>
      </c>
      <c r="O3660" t="s">
        <v>2091</v>
      </c>
      <c r="P3660" t="s">
        <v>2973</v>
      </c>
      <c r="Q3660" t="s">
        <v>3931</v>
      </c>
    </row>
    <row r="3661" spans="1:17" x14ac:dyDescent="0.3">
      <c r="A3661" t="s">
        <v>122</v>
      </c>
      <c r="B3661" s="2">
        <v>45739</v>
      </c>
      <c r="D3661" t="s">
        <v>1284</v>
      </c>
      <c r="E3661" t="s">
        <v>1294</v>
      </c>
      <c r="F3661" t="s">
        <v>1303</v>
      </c>
      <c r="G3661">
        <v>3</v>
      </c>
      <c r="H3661">
        <v>1618</v>
      </c>
      <c r="I3661">
        <v>4854</v>
      </c>
      <c r="J3661" t="s">
        <v>1319</v>
      </c>
      <c r="K3661">
        <v>1</v>
      </c>
      <c r="L3661" t="s">
        <v>1348</v>
      </c>
      <c r="M3661">
        <v>7263044362</v>
      </c>
      <c r="N3661" t="s">
        <v>1965</v>
      </c>
      <c r="O3661" t="s">
        <v>1981</v>
      </c>
      <c r="P3661" t="s">
        <v>3636</v>
      </c>
      <c r="Q3661" t="s">
        <v>3924</v>
      </c>
    </row>
    <row r="3662" spans="1:17" x14ac:dyDescent="0.3">
      <c r="A3662" t="s">
        <v>38</v>
      </c>
      <c r="B3662" s="2">
        <v>45788</v>
      </c>
      <c r="D3662" t="s">
        <v>1276</v>
      </c>
      <c r="E3662" t="s">
        <v>1297</v>
      </c>
      <c r="F3662" t="s">
        <v>1305</v>
      </c>
      <c r="G3662">
        <v>2</v>
      </c>
      <c r="H3662">
        <v>4638</v>
      </c>
      <c r="I3662">
        <v>9276</v>
      </c>
      <c r="J3662" t="s">
        <v>1315</v>
      </c>
      <c r="K3662">
        <v>4</v>
      </c>
      <c r="L3662" t="s">
        <v>1343</v>
      </c>
      <c r="M3662">
        <v>9635989527</v>
      </c>
      <c r="N3662" t="s">
        <v>1967</v>
      </c>
      <c r="O3662" t="s">
        <v>2098</v>
      </c>
      <c r="P3662" t="s">
        <v>3151</v>
      </c>
      <c r="Q3662" t="s">
        <v>3916</v>
      </c>
    </row>
    <row r="3663" spans="1:17" x14ac:dyDescent="0.3">
      <c r="A3663" t="s">
        <v>23</v>
      </c>
      <c r="B3663" s="2">
        <v>45609</v>
      </c>
      <c r="D3663" t="s">
        <v>1280</v>
      </c>
      <c r="E3663" t="s">
        <v>1296</v>
      </c>
      <c r="F3663" t="s">
        <v>1301</v>
      </c>
      <c r="G3663">
        <v>3</v>
      </c>
      <c r="H3663">
        <v>519</v>
      </c>
      <c r="I3663">
        <v>1557</v>
      </c>
      <c r="J3663" t="s">
        <v>1315</v>
      </c>
      <c r="K3663">
        <v>5</v>
      </c>
      <c r="L3663" t="s">
        <v>1325</v>
      </c>
      <c r="M3663">
        <v>8135974503</v>
      </c>
      <c r="N3663" t="s">
        <v>1965</v>
      </c>
      <c r="O3663" t="s">
        <v>2043</v>
      </c>
      <c r="P3663" t="s">
        <v>3231</v>
      </c>
      <c r="Q3663" t="s">
        <v>3920</v>
      </c>
    </row>
    <row r="3664" spans="1:17" x14ac:dyDescent="0.3">
      <c r="A3664" t="s">
        <v>35</v>
      </c>
      <c r="B3664" s="2">
        <v>45900</v>
      </c>
      <c r="D3664" t="s">
        <v>1284</v>
      </c>
      <c r="E3664" t="s">
        <v>1296</v>
      </c>
      <c r="F3664" t="s">
        <v>1300</v>
      </c>
      <c r="G3664">
        <v>2</v>
      </c>
      <c r="H3664">
        <v>4786</v>
      </c>
      <c r="I3664">
        <v>9572</v>
      </c>
      <c r="J3664" t="s">
        <v>1315</v>
      </c>
      <c r="K3664">
        <v>5</v>
      </c>
      <c r="L3664" t="s">
        <v>1340</v>
      </c>
      <c r="M3664">
        <v>9740513534</v>
      </c>
      <c r="N3664" t="s">
        <v>1965</v>
      </c>
      <c r="O3664" t="s">
        <v>1989</v>
      </c>
      <c r="P3664" t="s">
        <v>3186</v>
      </c>
      <c r="Q3664" t="s">
        <v>3924</v>
      </c>
    </row>
    <row r="3665" spans="1:17" x14ac:dyDescent="0.3">
      <c r="A3665" t="s">
        <v>35</v>
      </c>
      <c r="B3665" s="2">
        <v>45900</v>
      </c>
      <c r="D3665" t="s">
        <v>1284</v>
      </c>
      <c r="E3665" t="s">
        <v>1296</v>
      </c>
      <c r="F3665" t="s">
        <v>1300</v>
      </c>
      <c r="G3665">
        <v>2</v>
      </c>
      <c r="H3665">
        <v>4786</v>
      </c>
      <c r="I3665">
        <v>9572</v>
      </c>
      <c r="J3665" t="s">
        <v>1315</v>
      </c>
      <c r="K3665">
        <v>5</v>
      </c>
      <c r="L3665" t="s">
        <v>1340</v>
      </c>
      <c r="M3665">
        <v>9740513534</v>
      </c>
      <c r="N3665" t="s">
        <v>1965</v>
      </c>
      <c r="O3665" t="s">
        <v>2073</v>
      </c>
      <c r="P3665" t="s">
        <v>3408</v>
      </c>
      <c r="Q3665" t="s">
        <v>3924</v>
      </c>
    </row>
    <row r="3666" spans="1:17" x14ac:dyDescent="0.3">
      <c r="A3666" t="s">
        <v>114</v>
      </c>
      <c r="B3666" s="2">
        <v>45829</v>
      </c>
      <c r="D3666" t="s">
        <v>1288</v>
      </c>
      <c r="E3666" t="s">
        <v>1294</v>
      </c>
      <c r="F3666" t="s">
        <v>1303</v>
      </c>
      <c r="G3666">
        <v>3</v>
      </c>
      <c r="H3666">
        <v>2279</v>
      </c>
      <c r="I3666">
        <v>6937</v>
      </c>
      <c r="J3666" t="s">
        <v>1316</v>
      </c>
      <c r="K3666">
        <v>4</v>
      </c>
      <c r="L3666" t="s">
        <v>1414</v>
      </c>
      <c r="M3666">
        <v>9861462636</v>
      </c>
      <c r="N3666" t="s">
        <v>1967</v>
      </c>
      <c r="O3666" t="s">
        <v>2080</v>
      </c>
      <c r="P3666" t="s">
        <v>2927</v>
      </c>
      <c r="Q3666" t="s">
        <v>3928</v>
      </c>
    </row>
    <row r="3667" spans="1:17" x14ac:dyDescent="0.3">
      <c r="A3667" t="s">
        <v>565</v>
      </c>
      <c r="B3667" s="2">
        <v>45700</v>
      </c>
      <c r="C3667" t="s">
        <v>1019</v>
      </c>
      <c r="D3667" t="s">
        <v>1288</v>
      </c>
      <c r="E3667" t="s">
        <v>1296</v>
      </c>
      <c r="F3667" t="s">
        <v>1312</v>
      </c>
      <c r="G3667">
        <v>2</v>
      </c>
      <c r="H3667">
        <v>4926</v>
      </c>
      <c r="I3667">
        <v>9852</v>
      </c>
      <c r="J3667" t="s">
        <v>1315</v>
      </c>
      <c r="K3667">
        <v>4</v>
      </c>
      <c r="L3667" t="s">
        <v>1742</v>
      </c>
      <c r="M3667">
        <v>9723902741</v>
      </c>
      <c r="N3667" t="s">
        <v>1966</v>
      </c>
      <c r="O3667" t="s">
        <v>2179</v>
      </c>
      <c r="P3667" t="s">
        <v>3801</v>
      </c>
      <c r="Q3667" t="s">
        <v>3928</v>
      </c>
    </row>
    <row r="3668" spans="1:17" x14ac:dyDescent="0.3">
      <c r="A3668" t="s">
        <v>64</v>
      </c>
      <c r="B3668" s="2">
        <v>45700</v>
      </c>
      <c r="D3668" t="s">
        <v>1291</v>
      </c>
      <c r="E3668" t="s">
        <v>1297</v>
      </c>
      <c r="F3668" t="s">
        <v>1302</v>
      </c>
      <c r="G3668">
        <v>3</v>
      </c>
      <c r="H3668">
        <v>2083</v>
      </c>
      <c r="I3668">
        <v>6249</v>
      </c>
      <c r="J3668" t="s">
        <v>1317</v>
      </c>
      <c r="K3668">
        <v>5</v>
      </c>
      <c r="L3668" t="s">
        <v>1366</v>
      </c>
      <c r="M3668">
        <v>9440993403</v>
      </c>
      <c r="N3668" t="s">
        <v>1965</v>
      </c>
      <c r="O3668" t="s">
        <v>2003</v>
      </c>
      <c r="P3668" t="s">
        <v>3859</v>
      </c>
      <c r="Q3668" t="s">
        <v>3931</v>
      </c>
    </row>
    <row r="3669" spans="1:17" x14ac:dyDescent="0.3">
      <c r="A3669" t="s">
        <v>61</v>
      </c>
      <c r="B3669" s="2">
        <v>45939</v>
      </c>
      <c r="D3669" t="s">
        <v>1278</v>
      </c>
      <c r="E3669" t="s">
        <v>1297</v>
      </c>
      <c r="F3669" t="s">
        <v>1302</v>
      </c>
      <c r="G3669">
        <v>4</v>
      </c>
      <c r="H3669">
        <v>3126</v>
      </c>
      <c r="I3669">
        <v>12504</v>
      </c>
      <c r="J3669" t="s">
        <v>1319</v>
      </c>
      <c r="K3669">
        <v>3</v>
      </c>
      <c r="L3669" t="s">
        <v>1364</v>
      </c>
      <c r="M3669">
        <v>7425701635</v>
      </c>
      <c r="N3669" t="s">
        <v>1966</v>
      </c>
      <c r="O3669" t="s">
        <v>1971</v>
      </c>
      <c r="P3669" t="s">
        <v>3218</v>
      </c>
      <c r="Q3669" t="s">
        <v>3918</v>
      </c>
    </row>
    <row r="3670" spans="1:17" x14ac:dyDescent="0.3">
      <c r="A3670" t="s">
        <v>36</v>
      </c>
      <c r="B3670" s="2">
        <v>45656</v>
      </c>
      <c r="D3670" t="s">
        <v>1282</v>
      </c>
      <c r="E3670" t="s">
        <v>1296</v>
      </c>
      <c r="F3670" t="s">
        <v>1301</v>
      </c>
      <c r="G3670">
        <v>1</v>
      </c>
      <c r="H3670">
        <v>1184</v>
      </c>
      <c r="I3670">
        <v>1184</v>
      </c>
      <c r="J3670" t="s">
        <v>1318</v>
      </c>
      <c r="K3670">
        <v>1</v>
      </c>
      <c r="L3670" t="s">
        <v>1341</v>
      </c>
      <c r="M3670">
        <v>7739610699</v>
      </c>
      <c r="N3670" t="s">
        <v>1966</v>
      </c>
      <c r="O3670" t="s">
        <v>1997</v>
      </c>
      <c r="P3670" t="s">
        <v>3237</v>
      </c>
      <c r="Q3670" t="s">
        <v>3922</v>
      </c>
    </row>
    <row r="3671" spans="1:17" x14ac:dyDescent="0.3">
      <c r="A3671" t="s">
        <v>27</v>
      </c>
      <c r="B3671" s="2">
        <v>45794</v>
      </c>
      <c r="D3671" t="s">
        <v>1274</v>
      </c>
      <c r="E3671" t="s">
        <v>1296</v>
      </c>
      <c r="F3671" t="s">
        <v>1301</v>
      </c>
      <c r="G3671">
        <v>3</v>
      </c>
      <c r="H3671">
        <v>3283</v>
      </c>
      <c r="I3671">
        <v>9849</v>
      </c>
      <c r="J3671" t="s">
        <v>1316</v>
      </c>
      <c r="K3671">
        <v>5</v>
      </c>
      <c r="L3671" t="s">
        <v>1332</v>
      </c>
      <c r="M3671">
        <v>7751408870</v>
      </c>
      <c r="N3671" t="s">
        <v>1967</v>
      </c>
      <c r="O3671" t="s">
        <v>2068</v>
      </c>
      <c r="P3671" t="s">
        <v>2996</v>
      </c>
      <c r="Q3671" t="s">
        <v>3914</v>
      </c>
    </row>
    <row r="3672" spans="1:17" x14ac:dyDescent="0.3">
      <c r="A3672" t="s">
        <v>30</v>
      </c>
      <c r="B3672" s="2">
        <v>45831</v>
      </c>
      <c r="D3672" t="s">
        <v>1284</v>
      </c>
      <c r="E3672" t="s">
        <v>1297</v>
      </c>
      <c r="F3672" t="s">
        <v>1305</v>
      </c>
      <c r="G3672">
        <v>1</v>
      </c>
      <c r="H3672">
        <v>4583</v>
      </c>
      <c r="I3672">
        <v>4583</v>
      </c>
      <c r="K3672">
        <v>2</v>
      </c>
      <c r="L3672" t="s">
        <v>1335</v>
      </c>
      <c r="M3672">
        <v>8709549055</v>
      </c>
      <c r="N3672" t="s">
        <v>1966</v>
      </c>
      <c r="O3672" t="s">
        <v>2098</v>
      </c>
      <c r="P3672" t="s">
        <v>2949</v>
      </c>
      <c r="Q3672" t="s">
        <v>3924</v>
      </c>
    </row>
    <row r="3673" spans="1:17" x14ac:dyDescent="0.3">
      <c r="A3673" t="s">
        <v>171</v>
      </c>
      <c r="B3673" s="2">
        <v>45782</v>
      </c>
      <c r="C3673" t="s">
        <v>990</v>
      </c>
      <c r="D3673" t="s">
        <v>1279</v>
      </c>
      <c r="E3673" t="s">
        <v>1297</v>
      </c>
      <c r="F3673" t="s">
        <v>1307</v>
      </c>
      <c r="G3673">
        <v>2</v>
      </c>
      <c r="H3673">
        <v>1924</v>
      </c>
      <c r="I3673">
        <v>3774</v>
      </c>
      <c r="J3673" t="s">
        <v>1318</v>
      </c>
      <c r="K3673">
        <v>1</v>
      </c>
      <c r="L3673" t="s">
        <v>1458</v>
      </c>
      <c r="M3673">
        <v>9467572789</v>
      </c>
      <c r="N3673" t="s">
        <v>1967</v>
      </c>
      <c r="O3673" t="s">
        <v>2134</v>
      </c>
      <c r="P3673" t="s">
        <v>3166</v>
      </c>
      <c r="Q3673" t="s">
        <v>3919</v>
      </c>
    </row>
    <row r="3674" spans="1:17" x14ac:dyDescent="0.3">
      <c r="A3674" t="s">
        <v>78</v>
      </c>
      <c r="B3674" s="2">
        <v>45761</v>
      </c>
      <c r="D3674" t="s">
        <v>1292</v>
      </c>
      <c r="E3674" t="s">
        <v>1296</v>
      </c>
      <c r="F3674" t="s">
        <v>1301</v>
      </c>
      <c r="G3674">
        <v>5</v>
      </c>
      <c r="H3674">
        <v>581</v>
      </c>
      <c r="I3674">
        <v>2905</v>
      </c>
      <c r="J3674" t="s">
        <v>1314</v>
      </c>
      <c r="K3674">
        <v>5</v>
      </c>
      <c r="L3674" t="s">
        <v>1380</v>
      </c>
      <c r="M3674">
        <v>7247635797</v>
      </c>
      <c r="N3674" t="s">
        <v>1967</v>
      </c>
      <c r="O3674" t="s">
        <v>2027</v>
      </c>
      <c r="P3674" t="s">
        <v>3813</v>
      </c>
      <c r="Q3674" t="s">
        <v>3932</v>
      </c>
    </row>
    <row r="3675" spans="1:17" x14ac:dyDescent="0.3">
      <c r="A3675" t="s">
        <v>43</v>
      </c>
      <c r="B3675" s="2">
        <v>45861</v>
      </c>
      <c r="D3675" t="s">
        <v>1288</v>
      </c>
      <c r="E3675" t="s">
        <v>1294</v>
      </c>
      <c r="F3675" t="s">
        <v>1306</v>
      </c>
      <c r="G3675">
        <v>1</v>
      </c>
      <c r="H3675">
        <v>2406</v>
      </c>
      <c r="I3675">
        <v>2406</v>
      </c>
      <c r="J3675" t="s">
        <v>1315</v>
      </c>
      <c r="K3675">
        <v>1</v>
      </c>
      <c r="L3675" t="s">
        <v>1343</v>
      </c>
      <c r="M3675">
        <v>7637278071</v>
      </c>
      <c r="N3675" t="s">
        <v>1966</v>
      </c>
      <c r="O3675" t="s">
        <v>2043</v>
      </c>
      <c r="P3675" t="s">
        <v>3811</v>
      </c>
      <c r="Q3675" t="s">
        <v>3928</v>
      </c>
    </row>
    <row r="3676" spans="1:17" x14ac:dyDescent="0.3">
      <c r="A3676" t="s">
        <v>139</v>
      </c>
      <c r="B3676" s="2">
        <v>45659</v>
      </c>
      <c r="D3676" t="s">
        <v>1274</v>
      </c>
      <c r="E3676" t="s">
        <v>1296</v>
      </c>
      <c r="F3676" t="s">
        <v>1301</v>
      </c>
      <c r="G3676">
        <v>4</v>
      </c>
      <c r="H3676">
        <v>3741</v>
      </c>
      <c r="I3676">
        <v>14964</v>
      </c>
      <c r="J3676" t="s">
        <v>1314</v>
      </c>
      <c r="K3676">
        <v>1</v>
      </c>
      <c r="L3676" t="s">
        <v>1432</v>
      </c>
      <c r="M3676">
        <v>8468099989</v>
      </c>
      <c r="N3676" t="s">
        <v>1965</v>
      </c>
      <c r="O3676" t="s">
        <v>2075</v>
      </c>
      <c r="P3676" t="s">
        <v>2923</v>
      </c>
      <c r="Q3676" t="s">
        <v>3914</v>
      </c>
    </row>
    <row r="3677" spans="1:17" x14ac:dyDescent="0.3">
      <c r="A3677" t="s">
        <v>83</v>
      </c>
      <c r="B3677" s="2">
        <v>45783</v>
      </c>
      <c r="D3677" t="s">
        <v>1283</v>
      </c>
      <c r="E3677" t="s">
        <v>1297</v>
      </c>
      <c r="F3677" t="s">
        <v>1302</v>
      </c>
      <c r="G3677">
        <v>1</v>
      </c>
      <c r="H3677">
        <v>3303</v>
      </c>
      <c r="I3677">
        <v>3303</v>
      </c>
      <c r="J3677" t="s">
        <v>1319</v>
      </c>
      <c r="K3677">
        <v>3</v>
      </c>
      <c r="L3677" t="s">
        <v>1385</v>
      </c>
      <c r="M3677">
        <v>9576979594</v>
      </c>
      <c r="N3677" t="s">
        <v>1967</v>
      </c>
      <c r="O3677" t="s">
        <v>2115</v>
      </c>
      <c r="P3677" t="s">
        <v>3113</v>
      </c>
      <c r="Q3677" t="s">
        <v>3923</v>
      </c>
    </row>
    <row r="3678" spans="1:17" x14ac:dyDescent="0.3">
      <c r="B3678" s="2">
        <v>45670</v>
      </c>
      <c r="D3678" t="s">
        <v>1293</v>
      </c>
      <c r="E3678" t="s">
        <v>1295</v>
      </c>
      <c r="F3678" t="s">
        <v>1311</v>
      </c>
      <c r="G3678">
        <v>4</v>
      </c>
      <c r="H3678">
        <v>2520</v>
      </c>
      <c r="I3678">
        <v>10080</v>
      </c>
      <c r="J3678" t="s">
        <v>1318</v>
      </c>
      <c r="K3678">
        <v>3</v>
      </c>
      <c r="M3678">
        <v>8775009650</v>
      </c>
      <c r="N3678" t="s">
        <v>1966</v>
      </c>
      <c r="O3678" t="s">
        <v>2083</v>
      </c>
      <c r="P3678" t="s">
        <v>3100</v>
      </c>
      <c r="Q3678" t="s">
        <v>3933</v>
      </c>
    </row>
    <row r="3679" spans="1:17" x14ac:dyDescent="0.3">
      <c r="A3679" t="s">
        <v>214</v>
      </c>
      <c r="B3679" s="2">
        <v>45653</v>
      </c>
      <c r="D3679" t="s">
        <v>1283</v>
      </c>
      <c r="E3679" t="s">
        <v>1296</v>
      </c>
      <c r="F3679" t="s">
        <v>1309</v>
      </c>
      <c r="G3679">
        <v>1</v>
      </c>
      <c r="H3679">
        <v>2661</v>
      </c>
      <c r="I3679">
        <v>2661</v>
      </c>
      <c r="J3679" t="s">
        <v>1319</v>
      </c>
      <c r="K3679">
        <v>2</v>
      </c>
      <c r="L3679" t="s">
        <v>1493</v>
      </c>
      <c r="M3679">
        <v>9104258642</v>
      </c>
      <c r="N3679" t="s">
        <v>1967</v>
      </c>
      <c r="O3679" t="s">
        <v>2043</v>
      </c>
      <c r="P3679" t="s">
        <v>3525</v>
      </c>
      <c r="Q3679" t="s">
        <v>3923</v>
      </c>
    </row>
    <row r="3680" spans="1:17" x14ac:dyDescent="0.3">
      <c r="A3680" t="s">
        <v>111</v>
      </c>
      <c r="B3680" s="2">
        <v>45652</v>
      </c>
      <c r="D3680" t="s">
        <v>1277</v>
      </c>
      <c r="E3680" t="s">
        <v>1294</v>
      </c>
      <c r="F3680" t="s">
        <v>1306</v>
      </c>
      <c r="G3680">
        <v>2</v>
      </c>
      <c r="H3680">
        <v>2577</v>
      </c>
      <c r="I3680">
        <v>5154</v>
      </c>
      <c r="J3680" t="s">
        <v>1315</v>
      </c>
      <c r="K3680">
        <v>1</v>
      </c>
      <c r="L3680" t="s">
        <v>1411</v>
      </c>
      <c r="M3680">
        <v>9899890139</v>
      </c>
      <c r="N3680" t="s">
        <v>1967</v>
      </c>
      <c r="O3680" t="s">
        <v>2075</v>
      </c>
      <c r="P3680" t="s">
        <v>3787</v>
      </c>
      <c r="Q3680" t="s">
        <v>3917</v>
      </c>
    </row>
    <row r="3681" spans="1:17" x14ac:dyDescent="0.3">
      <c r="A3681" t="s">
        <v>37</v>
      </c>
      <c r="B3681" s="2">
        <v>45885</v>
      </c>
      <c r="D3681" t="s">
        <v>1288</v>
      </c>
      <c r="E3681" t="s">
        <v>1297</v>
      </c>
      <c r="F3681" t="s">
        <v>1304</v>
      </c>
      <c r="G3681">
        <v>1</v>
      </c>
      <c r="H3681">
        <v>209</v>
      </c>
      <c r="I3681">
        <v>209</v>
      </c>
      <c r="J3681" t="s">
        <v>1318</v>
      </c>
      <c r="K3681">
        <v>5</v>
      </c>
      <c r="L3681" t="s">
        <v>1342</v>
      </c>
      <c r="M3681">
        <v>9210597214</v>
      </c>
      <c r="N3681" t="s">
        <v>1967</v>
      </c>
      <c r="O3681" t="s">
        <v>1974</v>
      </c>
      <c r="P3681" t="s">
        <v>2976</v>
      </c>
      <c r="Q3681" t="s">
        <v>3928</v>
      </c>
    </row>
    <row r="3682" spans="1:17" x14ac:dyDescent="0.3">
      <c r="A3682" t="s">
        <v>187</v>
      </c>
      <c r="B3682" s="2">
        <v>45844</v>
      </c>
      <c r="D3682" t="s">
        <v>1287</v>
      </c>
      <c r="E3682" t="s">
        <v>1295</v>
      </c>
      <c r="F3682" t="s">
        <v>1299</v>
      </c>
      <c r="G3682">
        <v>1</v>
      </c>
      <c r="H3682">
        <v>2422</v>
      </c>
      <c r="I3682">
        <v>2422</v>
      </c>
      <c r="K3682">
        <v>2</v>
      </c>
      <c r="L3682" t="s">
        <v>1470</v>
      </c>
      <c r="M3682">
        <v>8146237174</v>
      </c>
      <c r="N3682" t="s">
        <v>1966</v>
      </c>
      <c r="O3682" t="s">
        <v>1985</v>
      </c>
      <c r="P3682" t="s">
        <v>3385</v>
      </c>
      <c r="Q3682" t="s">
        <v>3927</v>
      </c>
    </row>
    <row r="3683" spans="1:17" x14ac:dyDescent="0.3">
      <c r="A3683" t="s">
        <v>150</v>
      </c>
      <c r="B3683" s="2">
        <v>45923</v>
      </c>
      <c r="D3683" t="s">
        <v>1274</v>
      </c>
      <c r="E3683" t="s">
        <v>1295</v>
      </c>
      <c r="F3683" t="s">
        <v>1311</v>
      </c>
      <c r="G3683">
        <v>3</v>
      </c>
      <c r="H3683">
        <v>4396</v>
      </c>
      <c r="I3683">
        <v>13188</v>
      </c>
      <c r="J3683" t="s">
        <v>1318</v>
      </c>
      <c r="L3683" t="s">
        <v>1442</v>
      </c>
      <c r="M3683">
        <v>7822492461</v>
      </c>
      <c r="N3683" t="s">
        <v>1966</v>
      </c>
      <c r="O3683" t="s">
        <v>2099</v>
      </c>
      <c r="P3683" t="s">
        <v>3212</v>
      </c>
      <c r="Q3683" t="s">
        <v>3914</v>
      </c>
    </row>
    <row r="3684" spans="1:17" x14ac:dyDescent="0.3">
      <c r="A3684" t="s">
        <v>65</v>
      </c>
      <c r="B3684" s="2">
        <v>45947</v>
      </c>
      <c r="D3684" t="s">
        <v>1281</v>
      </c>
      <c r="E3684" t="s">
        <v>1294</v>
      </c>
      <c r="F3684" t="s">
        <v>1306</v>
      </c>
      <c r="G3684">
        <v>4</v>
      </c>
      <c r="H3684">
        <v>3896</v>
      </c>
      <c r="I3684">
        <v>15584</v>
      </c>
      <c r="J3684" t="s">
        <v>1318</v>
      </c>
      <c r="K3684">
        <v>5</v>
      </c>
      <c r="L3684" t="s">
        <v>1367</v>
      </c>
      <c r="M3684">
        <v>8069969831</v>
      </c>
      <c r="N3684" t="s">
        <v>1967</v>
      </c>
      <c r="O3684" t="s">
        <v>2032</v>
      </c>
      <c r="P3684" t="s">
        <v>3689</v>
      </c>
      <c r="Q3684" t="s">
        <v>3921</v>
      </c>
    </row>
    <row r="3685" spans="1:17" x14ac:dyDescent="0.3">
      <c r="A3685" t="s">
        <v>114</v>
      </c>
      <c r="B3685" s="2">
        <v>45829</v>
      </c>
      <c r="D3685" t="s">
        <v>1288</v>
      </c>
      <c r="E3685" t="s">
        <v>1294</v>
      </c>
      <c r="F3685" t="s">
        <v>1303</v>
      </c>
      <c r="G3685">
        <v>3</v>
      </c>
      <c r="H3685">
        <v>2279</v>
      </c>
      <c r="I3685">
        <v>6937</v>
      </c>
      <c r="J3685" t="s">
        <v>1316</v>
      </c>
      <c r="K3685">
        <v>4</v>
      </c>
      <c r="L3685" t="s">
        <v>1414</v>
      </c>
      <c r="M3685">
        <v>9861462636</v>
      </c>
      <c r="N3685" t="s">
        <v>1967</v>
      </c>
      <c r="O3685" t="s">
        <v>1995</v>
      </c>
      <c r="P3685" t="s">
        <v>3662</v>
      </c>
      <c r="Q3685" t="s">
        <v>3928</v>
      </c>
    </row>
    <row r="3686" spans="1:17" x14ac:dyDescent="0.3">
      <c r="A3686" t="s">
        <v>23</v>
      </c>
      <c r="B3686" s="2">
        <v>45609</v>
      </c>
      <c r="D3686" t="s">
        <v>1280</v>
      </c>
      <c r="E3686" t="s">
        <v>1296</v>
      </c>
      <c r="F3686" t="s">
        <v>1301</v>
      </c>
      <c r="G3686">
        <v>3</v>
      </c>
      <c r="H3686">
        <v>519</v>
      </c>
      <c r="I3686">
        <v>1557</v>
      </c>
      <c r="J3686" t="s">
        <v>1315</v>
      </c>
      <c r="K3686">
        <v>5</v>
      </c>
      <c r="L3686" t="s">
        <v>1325</v>
      </c>
      <c r="M3686">
        <v>8135974503</v>
      </c>
      <c r="N3686" t="s">
        <v>1965</v>
      </c>
      <c r="O3686" t="s">
        <v>2024</v>
      </c>
      <c r="P3686" t="s">
        <v>3388</v>
      </c>
      <c r="Q3686" t="s">
        <v>3920</v>
      </c>
    </row>
    <row r="3687" spans="1:17" x14ac:dyDescent="0.3">
      <c r="B3687" s="2">
        <v>45754</v>
      </c>
      <c r="C3687" t="s">
        <v>1080</v>
      </c>
      <c r="D3687" t="s">
        <v>1283</v>
      </c>
      <c r="E3687" t="s">
        <v>1296</v>
      </c>
      <c r="F3687" t="s">
        <v>1301</v>
      </c>
      <c r="G3687">
        <v>3</v>
      </c>
      <c r="H3687">
        <v>2779</v>
      </c>
      <c r="I3687">
        <v>8337</v>
      </c>
      <c r="J3687" t="s">
        <v>1319</v>
      </c>
      <c r="K3687">
        <v>4</v>
      </c>
      <c r="L3687" t="s">
        <v>1743</v>
      </c>
      <c r="M3687">
        <v>7705197521</v>
      </c>
      <c r="N3687" t="s">
        <v>1966</v>
      </c>
      <c r="O3687" t="s">
        <v>2292</v>
      </c>
      <c r="P3687" t="s">
        <v>3846</v>
      </c>
      <c r="Q3687" t="s">
        <v>3923</v>
      </c>
    </row>
    <row r="3688" spans="1:17" x14ac:dyDescent="0.3">
      <c r="A3688" t="s">
        <v>59</v>
      </c>
      <c r="B3688" s="2">
        <v>45871</v>
      </c>
      <c r="D3688" t="s">
        <v>1277</v>
      </c>
      <c r="E3688" t="s">
        <v>1296</v>
      </c>
      <c r="F3688" t="s">
        <v>1309</v>
      </c>
      <c r="G3688">
        <v>5</v>
      </c>
      <c r="H3688">
        <v>4855</v>
      </c>
      <c r="I3688">
        <v>24719</v>
      </c>
      <c r="J3688" t="s">
        <v>1318</v>
      </c>
      <c r="K3688">
        <v>1</v>
      </c>
      <c r="L3688" t="s">
        <v>1362</v>
      </c>
      <c r="M3688">
        <v>9725344585</v>
      </c>
      <c r="N3688" t="s">
        <v>1967</v>
      </c>
      <c r="O3688" t="s">
        <v>2091</v>
      </c>
      <c r="P3688" t="s">
        <v>3798</v>
      </c>
      <c r="Q3688" t="s">
        <v>3917</v>
      </c>
    </row>
    <row r="3689" spans="1:17" x14ac:dyDescent="0.3">
      <c r="A3689" t="s">
        <v>96</v>
      </c>
      <c r="B3689" s="2">
        <v>45901</v>
      </c>
      <c r="D3689" t="s">
        <v>1286</v>
      </c>
      <c r="E3689" t="s">
        <v>1297</v>
      </c>
      <c r="F3689" t="s">
        <v>1307</v>
      </c>
      <c r="G3689">
        <v>2</v>
      </c>
      <c r="H3689">
        <v>4606</v>
      </c>
      <c r="I3689">
        <v>9212</v>
      </c>
      <c r="K3689">
        <v>2</v>
      </c>
      <c r="L3689" t="s">
        <v>1396</v>
      </c>
      <c r="M3689">
        <v>7275316200</v>
      </c>
      <c r="N3689" t="s">
        <v>1965</v>
      </c>
      <c r="O3689" t="s">
        <v>1975</v>
      </c>
      <c r="P3689" t="s">
        <v>3345</v>
      </c>
      <c r="Q3689" t="s">
        <v>3926</v>
      </c>
    </row>
    <row r="3690" spans="1:17" x14ac:dyDescent="0.3">
      <c r="A3690" t="s">
        <v>387</v>
      </c>
      <c r="B3690" s="2">
        <v>45887</v>
      </c>
      <c r="C3690" t="s">
        <v>1036</v>
      </c>
      <c r="D3690" t="s">
        <v>1283</v>
      </c>
      <c r="E3690" t="s">
        <v>1296</v>
      </c>
      <c r="F3690" t="s">
        <v>1300</v>
      </c>
      <c r="G3690">
        <v>2</v>
      </c>
      <c r="H3690">
        <v>2664</v>
      </c>
      <c r="I3690">
        <v>5328</v>
      </c>
      <c r="J3690" t="s">
        <v>1318</v>
      </c>
      <c r="L3690" t="s">
        <v>1633</v>
      </c>
      <c r="M3690">
        <v>7515496047</v>
      </c>
      <c r="N3690" t="s">
        <v>1966</v>
      </c>
      <c r="O3690" t="s">
        <v>2557</v>
      </c>
      <c r="P3690" t="s">
        <v>3556</v>
      </c>
      <c r="Q3690" t="s">
        <v>3923</v>
      </c>
    </row>
    <row r="3691" spans="1:17" x14ac:dyDescent="0.3">
      <c r="A3691" t="s">
        <v>72</v>
      </c>
      <c r="B3691" s="2">
        <v>45761</v>
      </c>
      <c r="D3691" t="s">
        <v>1275</v>
      </c>
      <c r="E3691" t="s">
        <v>1295</v>
      </c>
      <c r="F3691" t="s">
        <v>1311</v>
      </c>
      <c r="G3691">
        <v>1</v>
      </c>
      <c r="H3691">
        <v>1410</v>
      </c>
      <c r="I3691">
        <v>1410</v>
      </c>
      <c r="J3691" t="s">
        <v>1317</v>
      </c>
      <c r="K3691">
        <v>5</v>
      </c>
      <c r="L3691" t="s">
        <v>1374</v>
      </c>
      <c r="M3691">
        <v>9625877082</v>
      </c>
      <c r="N3691" t="s">
        <v>1965</v>
      </c>
      <c r="O3691" t="s">
        <v>2053</v>
      </c>
      <c r="P3691" t="s">
        <v>3258</v>
      </c>
      <c r="Q3691" t="s">
        <v>3915</v>
      </c>
    </row>
    <row r="3692" spans="1:17" x14ac:dyDescent="0.3">
      <c r="B3692" s="2">
        <v>45671</v>
      </c>
      <c r="C3692" t="s">
        <v>1071</v>
      </c>
      <c r="D3692" t="s">
        <v>1275</v>
      </c>
      <c r="E3692" t="s">
        <v>1296</v>
      </c>
      <c r="F3692" t="s">
        <v>1300</v>
      </c>
      <c r="G3692">
        <v>4</v>
      </c>
      <c r="H3692">
        <v>2671</v>
      </c>
      <c r="I3692">
        <v>10684</v>
      </c>
      <c r="J3692" t="s">
        <v>1319</v>
      </c>
      <c r="K3692">
        <v>1</v>
      </c>
      <c r="L3692" t="s">
        <v>1569</v>
      </c>
      <c r="M3692">
        <v>7085911847</v>
      </c>
      <c r="N3692" t="s">
        <v>1967</v>
      </c>
      <c r="O3692" t="s">
        <v>2558</v>
      </c>
      <c r="P3692" t="s">
        <v>3333</v>
      </c>
      <c r="Q3692" t="s">
        <v>3915</v>
      </c>
    </row>
    <row r="3693" spans="1:17" x14ac:dyDescent="0.3">
      <c r="A3693" t="s">
        <v>139</v>
      </c>
      <c r="B3693" s="2">
        <v>45659</v>
      </c>
      <c r="D3693" t="s">
        <v>1274</v>
      </c>
      <c r="E3693" t="s">
        <v>1296</v>
      </c>
      <c r="F3693" t="s">
        <v>1301</v>
      </c>
      <c r="G3693">
        <v>4</v>
      </c>
      <c r="H3693">
        <v>3741</v>
      </c>
      <c r="I3693">
        <v>14964</v>
      </c>
      <c r="J3693" t="s">
        <v>1314</v>
      </c>
      <c r="K3693">
        <v>1</v>
      </c>
      <c r="L3693" t="s">
        <v>1432</v>
      </c>
      <c r="M3693">
        <v>8468099989</v>
      </c>
      <c r="N3693" t="s">
        <v>1965</v>
      </c>
      <c r="O3693" t="s">
        <v>1976</v>
      </c>
      <c r="P3693" t="s">
        <v>3101</v>
      </c>
      <c r="Q3693" t="s">
        <v>3914</v>
      </c>
    </row>
    <row r="3694" spans="1:17" x14ac:dyDescent="0.3">
      <c r="A3694" t="s">
        <v>163</v>
      </c>
      <c r="B3694" s="2">
        <v>45857</v>
      </c>
      <c r="D3694" t="s">
        <v>1282</v>
      </c>
      <c r="E3694" t="s">
        <v>1294</v>
      </c>
      <c r="F3694" t="s">
        <v>1303</v>
      </c>
      <c r="G3694">
        <v>3</v>
      </c>
      <c r="H3694">
        <v>840</v>
      </c>
      <c r="I3694">
        <v>2325</v>
      </c>
      <c r="J3694" t="s">
        <v>1314</v>
      </c>
      <c r="K3694">
        <v>1</v>
      </c>
      <c r="L3694" t="s">
        <v>1452</v>
      </c>
      <c r="M3694">
        <v>8035255362</v>
      </c>
      <c r="N3694" t="s">
        <v>1966</v>
      </c>
      <c r="O3694" t="s">
        <v>2055</v>
      </c>
      <c r="P3694" t="s">
        <v>3247</v>
      </c>
      <c r="Q3694" t="s">
        <v>3922</v>
      </c>
    </row>
    <row r="3695" spans="1:17" x14ac:dyDescent="0.3">
      <c r="A3695" t="s">
        <v>165</v>
      </c>
      <c r="B3695" s="2">
        <v>45707</v>
      </c>
      <c r="D3695" t="s">
        <v>1274</v>
      </c>
      <c r="E3695" t="s">
        <v>1294</v>
      </c>
      <c r="F3695" t="s">
        <v>1303</v>
      </c>
      <c r="G3695">
        <v>1</v>
      </c>
      <c r="H3695">
        <v>216</v>
      </c>
      <c r="I3695">
        <v>216</v>
      </c>
      <c r="J3695" t="s">
        <v>1317</v>
      </c>
      <c r="K3695">
        <v>4</v>
      </c>
      <c r="L3695" t="s">
        <v>1453</v>
      </c>
      <c r="M3695">
        <v>9957592967</v>
      </c>
      <c r="N3695" t="s">
        <v>1966</v>
      </c>
      <c r="O3695" t="s">
        <v>1976</v>
      </c>
      <c r="P3695" t="s">
        <v>2927</v>
      </c>
      <c r="Q3695" t="s">
        <v>3914</v>
      </c>
    </row>
    <row r="3696" spans="1:17" x14ac:dyDescent="0.3">
      <c r="A3696" t="s">
        <v>492</v>
      </c>
      <c r="B3696" s="2">
        <v>45850</v>
      </c>
      <c r="C3696" t="s">
        <v>1147</v>
      </c>
      <c r="D3696" t="s">
        <v>1288</v>
      </c>
      <c r="E3696" t="s">
        <v>1297</v>
      </c>
      <c r="F3696" t="s">
        <v>1302</v>
      </c>
      <c r="G3696">
        <v>1</v>
      </c>
      <c r="H3696">
        <v>4180</v>
      </c>
      <c r="I3696">
        <v>4180</v>
      </c>
      <c r="J3696" t="s">
        <v>1317</v>
      </c>
      <c r="K3696">
        <v>5</v>
      </c>
      <c r="L3696" t="s">
        <v>1396</v>
      </c>
      <c r="M3696">
        <v>8957474660</v>
      </c>
      <c r="N3696" t="s">
        <v>1967</v>
      </c>
      <c r="O3696" t="s">
        <v>2438</v>
      </c>
      <c r="P3696" t="s">
        <v>3517</v>
      </c>
      <c r="Q3696" t="s">
        <v>3928</v>
      </c>
    </row>
    <row r="3697" spans="1:17" x14ac:dyDescent="0.3">
      <c r="B3697" s="2">
        <v>45750</v>
      </c>
      <c r="C3697" t="s">
        <v>1178</v>
      </c>
      <c r="D3697" t="s">
        <v>1284</v>
      </c>
      <c r="E3697" t="s">
        <v>1294</v>
      </c>
      <c r="F3697" t="s">
        <v>1306</v>
      </c>
      <c r="G3697">
        <v>5</v>
      </c>
      <c r="H3697">
        <v>3169</v>
      </c>
      <c r="I3697">
        <v>15845</v>
      </c>
      <c r="J3697" t="s">
        <v>1315</v>
      </c>
      <c r="L3697" t="s">
        <v>1744</v>
      </c>
      <c r="M3697">
        <v>9945955041</v>
      </c>
      <c r="N3697" t="s">
        <v>1966</v>
      </c>
      <c r="O3697" t="s">
        <v>2559</v>
      </c>
      <c r="P3697" t="s">
        <v>3483</v>
      </c>
      <c r="Q3697" t="s">
        <v>3924</v>
      </c>
    </row>
    <row r="3698" spans="1:17" x14ac:dyDescent="0.3">
      <c r="B3698" s="2">
        <v>45670</v>
      </c>
      <c r="D3698" t="s">
        <v>1293</v>
      </c>
      <c r="E3698" t="s">
        <v>1295</v>
      </c>
      <c r="F3698" t="s">
        <v>1311</v>
      </c>
      <c r="G3698">
        <v>4</v>
      </c>
      <c r="H3698">
        <v>2520</v>
      </c>
      <c r="I3698">
        <v>10080</v>
      </c>
      <c r="J3698" t="s">
        <v>1318</v>
      </c>
      <c r="K3698">
        <v>3</v>
      </c>
      <c r="M3698">
        <v>8775009650</v>
      </c>
      <c r="N3698" t="s">
        <v>1966</v>
      </c>
      <c r="O3698" t="s">
        <v>2006</v>
      </c>
      <c r="P3698" t="s">
        <v>3255</v>
      </c>
      <c r="Q3698" t="s">
        <v>3933</v>
      </c>
    </row>
    <row r="3699" spans="1:17" x14ac:dyDescent="0.3">
      <c r="B3699" s="2">
        <v>45699</v>
      </c>
      <c r="D3699" t="s">
        <v>1283</v>
      </c>
      <c r="E3699" t="s">
        <v>1294</v>
      </c>
      <c r="F3699" t="s">
        <v>1306</v>
      </c>
      <c r="G3699">
        <v>2</v>
      </c>
      <c r="H3699">
        <v>916</v>
      </c>
      <c r="I3699">
        <v>1832</v>
      </c>
      <c r="J3699" t="s">
        <v>1315</v>
      </c>
      <c r="K3699">
        <v>1</v>
      </c>
      <c r="M3699">
        <v>9464642360</v>
      </c>
      <c r="N3699" t="s">
        <v>1966</v>
      </c>
      <c r="O3699" t="s">
        <v>2047</v>
      </c>
      <c r="P3699" t="s">
        <v>3601</v>
      </c>
      <c r="Q3699" t="s">
        <v>3923</v>
      </c>
    </row>
    <row r="3700" spans="1:17" x14ac:dyDescent="0.3">
      <c r="A3700" t="s">
        <v>101</v>
      </c>
      <c r="B3700" s="2">
        <v>45697</v>
      </c>
      <c r="D3700" t="s">
        <v>1274</v>
      </c>
      <c r="E3700" t="s">
        <v>1297</v>
      </c>
      <c r="F3700" t="s">
        <v>1305</v>
      </c>
      <c r="G3700">
        <v>1</v>
      </c>
      <c r="H3700">
        <v>166</v>
      </c>
      <c r="I3700">
        <v>166</v>
      </c>
      <c r="J3700" t="s">
        <v>1318</v>
      </c>
      <c r="K3700">
        <v>4</v>
      </c>
      <c r="L3700" t="s">
        <v>1400</v>
      </c>
      <c r="M3700">
        <v>7666430193</v>
      </c>
      <c r="N3700" t="s">
        <v>1965</v>
      </c>
      <c r="O3700" t="s">
        <v>2042</v>
      </c>
      <c r="P3700" t="s">
        <v>2957</v>
      </c>
      <c r="Q3700" t="s">
        <v>3914</v>
      </c>
    </row>
    <row r="3701" spans="1:17" x14ac:dyDescent="0.3">
      <c r="A3701" t="s">
        <v>316</v>
      </c>
      <c r="B3701" s="2">
        <v>45915</v>
      </c>
      <c r="C3701" t="s">
        <v>1073</v>
      </c>
      <c r="D3701" t="s">
        <v>1275</v>
      </c>
      <c r="E3701" t="s">
        <v>1297</v>
      </c>
      <c r="F3701" t="s">
        <v>1305</v>
      </c>
      <c r="G3701">
        <v>2</v>
      </c>
      <c r="H3701">
        <v>652</v>
      </c>
      <c r="I3701">
        <v>1304</v>
      </c>
      <c r="J3701" t="s">
        <v>1317</v>
      </c>
      <c r="K3701">
        <v>5</v>
      </c>
      <c r="L3701" t="s">
        <v>1575</v>
      </c>
      <c r="M3701">
        <v>9206790655</v>
      </c>
      <c r="N3701" t="s">
        <v>1965</v>
      </c>
      <c r="O3701" t="s">
        <v>2278</v>
      </c>
      <c r="P3701" t="s">
        <v>2939</v>
      </c>
      <c r="Q3701" t="s">
        <v>3915</v>
      </c>
    </row>
    <row r="3702" spans="1:17" x14ac:dyDescent="0.3">
      <c r="A3702" t="s">
        <v>69</v>
      </c>
      <c r="B3702" s="2">
        <v>45797</v>
      </c>
      <c r="D3702" t="s">
        <v>1286</v>
      </c>
      <c r="E3702" t="s">
        <v>1294</v>
      </c>
      <c r="F3702" t="s">
        <v>1308</v>
      </c>
      <c r="G3702">
        <v>4</v>
      </c>
      <c r="H3702">
        <v>4958</v>
      </c>
      <c r="I3702">
        <v>19832</v>
      </c>
      <c r="J3702" t="s">
        <v>1318</v>
      </c>
      <c r="K3702">
        <v>2</v>
      </c>
      <c r="L3702" t="s">
        <v>1372</v>
      </c>
      <c r="M3702">
        <v>9845603207</v>
      </c>
      <c r="N3702" t="s">
        <v>1966</v>
      </c>
      <c r="O3702" t="s">
        <v>2071</v>
      </c>
      <c r="P3702" t="s">
        <v>3673</v>
      </c>
      <c r="Q3702" t="s">
        <v>3926</v>
      </c>
    </row>
    <row r="3703" spans="1:17" x14ac:dyDescent="0.3">
      <c r="A3703" t="s">
        <v>127</v>
      </c>
      <c r="B3703" s="2">
        <v>45664</v>
      </c>
      <c r="D3703" t="s">
        <v>1288</v>
      </c>
      <c r="E3703" t="s">
        <v>1297</v>
      </c>
      <c r="F3703" t="s">
        <v>1307</v>
      </c>
      <c r="G3703">
        <v>4</v>
      </c>
      <c r="H3703">
        <v>1479</v>
      </c>
      <c r="I3703">
        <v>5916</v>
      </c>
      <c r="J3703" t="s">
        <v>1319</v>
      </c>
      <c r="K3703">
        <v>1</v>
      </c>
      <c r="L3703" t="s">
        <v>1423</v>
      </c>
      <c r="M3703">
        <v>7786715166</v>
      </c>
      <c r="N3703" t="s">
        <v>1965</v>
      </c>
      <c r="O3703" t="s">
        <v>2167</v>
      </c>
      <c r="P3703" t="s">
        <v>3575</v>
      </c>
      <c r="Q3703" t="s">
        <v>3928</v>
      </c>
    </row>
    <row r="3704" spans="1:17" x14ac:dyDescent="0.3">
      <c r="A3704" t="s">
        <v>17</v>
      </c>
      <c r="B3704" s="2">
        <v>45804</v>
      </c>
      <c r="D3704" t="s">
        <v>1274</v>
      </c>
      <c r="E3704" t="s">
        <v>1294</v>
      </c>
      <c r="F3704" t="s">
        <v>1298</v>
      </c>
      <c r="G3704">
        <v>5</v>
      </c>
      <c r="H3704">
        <v>1067</v>
      </c>
      <c r="I3704">
        <v>5335</v>
      </c>
      <c r="J3704" t="s">
        <v>1314</v>
      </c>
      <c r="L3704" t="s">
        <v>1320</v>
      </c>
      <c r="M3704">
        <v>9345075150</v>
      </c>
      <c r="N3704" t="s">
        <v>1965</v>
      </c>
      <c r="O3704" t="s">
        <v>1971</v>
      </c>
      <c r="P3704" t="s">
        <v>3303</v>
      </c>
      <c r="Q3704" t="s">
        <v>3914</v>
      </c>
    </row>
    <row r="3705" spans="1:17" x14ac:dyDescent="0.3">
      <c r="A3705" t="s">
        <v>36</v>
      </c>
      <c r="B3705" s="2">
        <v>45656</v>
      </c>
      <c r="D3705" t="s">
        <v>1282</v>
      </c>
      <c r="E3705" t="s">
        <v>1296</v>
      </c>
      <c r="F3705" t="s">
        <v>1301</v>
      </c>
      <c r="G3705">
        <v>1</v>
      </c>
      <c r="H3705">
        <v>1184</v>
      </c>
      <c r="I3705">
        <v>1184</v>
      </c>
      <c r="J3705" t="s">
        <v>1318</v>
      </c>
      <c r="K3705">
        <v>1</v>
      </c>
      <c r="L3705" t="s">
        <v>1341</v>
      </c>
      <c r="M3705">
        <v>7739610699</v>
      </c>
      <c r="N3705" t="s">
        <v>1966</v>
      </c>
      <c r="O3705" t="s">
        <v>2051</v>
      </c>
      <c r="P3705" t="s">
        <v>2984</v>
      </c>
      <c r="Q3705" t="s">
        <v>3922</v>
      </c>
    </row>
    <row r="3706" spans="1:17" x14ac:dyDescent="0.3">
      <c r="A3706" t="s">
        <v>40</v>
      </c>
      <c r="B3706" s="2">
        <v>45897</v>
      </c>
      <c r="D3706" t="s">
        <v>1289</v>
      </c>
      <c r="E3706" t="s">
        <v>1294</v>
      </c>
      <c r="F3706" t="s">
        <v>1308</v>
      </c>
      <c r="G3706">
        <v>3</v>
      </c>
      <c r="H3706">
        <v>1112</v>
      </c>
      <c r="I3706">
        <v>3336</v>
      </c>
      <c r="J3706" t="s">
        <v>1318</v>
      </c>
      <c r="K3706">
        <v>4</v>
      </c>
      <c r="L3706" t="s">
        <v>1345</v>
      </c>
      <c r="M3706">
        <v>8905608915</v>
      </c>
      <c r="N3706" t="s">
        <v>1966</v>
      </c>
      <c r="O3706" t="s">
        <v>2064</v>
      </c>
      <c r="P3706" t="s">
        <v>3199</v>
      </c>
      <c r="Q3706" t="s">
        <v>3929</v>
      </c>
    </row>
    <row r="3707" spans="1:17" x14ac:dyDescent="0.3">
      <c r="A3707" t="s">
        <v>116</v>
      </c>
      <c r="B3707" s="2">
        <v>45919</v>
      </c>
      <c r="D3707" t="s">
        <v>1289</v>
      </c>
      <c r="E3707" t="s">
        <v>1297</v>
      </c>
      <c r="F3707" t="s">
        <v>1302</v>
      </c>
      <c r="G3707">
        <v>2</v>
      </c>
      <c r="H3707">
        <v>1616</v>
      </c>
      <c r="I3707">
        <v>3232</v>
      </c>
      <c r="J3707" t="s">
        <v>1314</v>
      </c>
      <c r="K3707">
        <v>4</v>
      </c>
      <c r="L3707" t="s">
        <v>1417</v>
      </c>
      <c r="M3707">
        <v>7527352865</v>
      </c>
      <c r="N3707" t="s">
        <v>1965</v>
      </c>
      <c r="O3707" t="s">
        <v>2030</v>
      </c>
      <c r="P3707" t="s">
        <v>3006</v>
      </c>
      <c r="Q3707" t="s">
        <v>3929</v>
      </c>
    </row>
    <row r="3708" spans="1:17" x14ac:dyDescent="0.3">
      <c r="B3708" s="2">
        <v>45860</v>
      </c>
      <c r="D3708" t="s">
        <v>1281</v>
      </c>
      <c r="E3708" t="s">
        <v>1294</v>
      </c>
      <c r="F3708" t="s">
        <v>1303</v>
      </c>
      <c r="G3708">
        <v>2</v>
      </c>
      <c r="H3708">
        <v>537</v>
      </c>
      <c r="I3708">
        <v>1074</v>
      </c>
      <c r="K3708">
        <v>1</v>
      </c>
      <c r="L3708" t="s">
        <v>1397</v>
      </c>
      <c r="M3708">
        <v>9060734665</v>
      </c>
      <c r="N3708" t="s">
        <v>1966</v>
      </c>
      <c r="O3708" t="s">
        <v>1968</v>
      </c>
      <c r="P3708" t="s">
        <v>3241</v>
      </c>
      <c r="Q3708" t="s">
        <v>3921</v>
      </c>
    </row>
    <row r="3709" spans="1:17" x14ac:dyDescent="0.3">
      <c r="B3709" s="2">
        <v>45762</v>
      </c>
      <c r="D3709" t="s">
        <v>1274</v>
      </c>
      <c r="E3709" t="s">
        <v>1295</v>
      </c>
      <c r="F3709" t="s">
        <v>1310</v>
      </c>
      <c r="G3709">
        <v>1</v>
      </c>
      <c r="H3709">
        <v>1903</v>
      </c>
      <c r="I3709">
        <v>1903</v>
      </c>
      <c r="J3709" t="s">
        <v>1319</v>
      </c>
      <c r="K3709">
        <v>2</v>
      </c>
      <c r="L3709" t="s">
        <v>1386</v>
      </c>
      <c r="M3709">
        <v>8105403628</v>
      </c>
      <c r="N3709" t="s">
        <v>1966</v>
      </c>
      <c r="O3709" t="s">
        <v>1995</v>
      </c>
      <c r="P3709" t="s">
        <v>3194</v>
      </c>
      <c r="Q3709" t="s">
        <v>3914</v>
      </c>
    </row>
    <row r="3710" spans="1:17" x14ac:dyDescent="0.3">
      <c r="A3710" t="s">
        <v>55</v>
      </c>
      <c r="B3710" s="2">
        <v>45729</v>
      </c>
      <c r="D3710" t="s">
        <v>1291</v>
      </c>
      <c r="E3710" t="s">
        <v>1297</v>
      </c>
      <c r="F3710" t="s">
        <v>1302</v>
      </c>
      <c r="G3710">
        <v>5</v>
      </c>
      <c r="H3710">
        <v>4162</v>
      </c>
      <c r="I3710">
        <v>20810</v>
      </c>
      <c r="J3710" t="s">
        <v>1316</v>
      </c>
      <c r="K3710">
        <v>3</v>
      </c>
      <c r="L3710" t="s">
        <v>1333</v>
      </c>
      <c r="M3710">
        <v>9406526820</v>
      </c>
      <c r="N3710" t="s">
        <v>1965</v>
      </c>
      <c r="O3710" t="s">
        <v>2064</v>
      </c>
      <c r="P3710" t="s">
        <v>3545</v>
      </c>
      <c r="Q3710" t="s">
        <v>3931</v>
      </c>
    </row>
    <row r="3711" spans="1:17" x14ac:dyDescent="0.3">
      <c r="A3711" t="s">
        <v>52</v>
      </c>
      <c r="B3711" s="2">
        <v>45698</v>
      </c>
      <c r="D3711" t="s">
        <v>1290</v>
      </c>
      <c r="E3711" t="s">
        <v>1294</v>
      </c>
      <c r="F3711" t="s">
        <v>1306</v>
      </c>
      <c r="G3711">
        <v>5</v>
      </c>
      <c r="H3711">
        <v>1411</v>
      </c>
      <c r="I3711">
        <v>7055</v>
      </c>
      <c r="J3711" t="s">
        <v>1318</v>
      </c>
      <c r="K3711">
        <v>2</v>
      </c>
      <c r="L3711" t="s">
        <v>1357</v>
      </c>
      <c r="M3711">
        <v>9592542107</v>
      </c>
      <c r="N3711" t="s">
        <v>1965</v>
      </c>
      <c r="O3711" t="s">
        <v>2070</v>
      </c>
      <c r="P3711" t="s">
        <v>3383</v>
      </c>
      <c r="Q3711" t="s">
        <v>3930</v>
      </c>
    </row>
    <row r="3712" spans="1:17" x14ac:dyDescent="0.3">
      <c r="A3712" t="s">
        <v>178</v>
      </c>
      <c r="B3712" s="2">
        <v>45775</v>
      </c>
      <c r="C3712" t="s">
        <v>948</v>
      </c>
      <c r="D3712" t="s">
        <v>1283</v>
      </c>
      <c r="E3712" t="s">
        <v>1294</v>
      </c>
      <c r="F3712" t="s">
        <v>1298</v>
      </c>
      <c r="G3712">
        <v>3</v>
      </c>
      <c r="H3712">
        <v>4244</v>
      </c>
      <c r="I3712">
        <v>12732</v>
      </c>
      <c r="J3712" t="s">
        <v>1315</v>
      </c>
      <c r="K3712">
        <v>2</v>
      </c>
      <c r="L3712" t="s">
        <v>1462</v>
      </c>
      <c r="M3712">
        <v>7459610693</v>
      </c>
      <c r="N3712" t="s">
        <v>1965</v>
      </c>
      <c r="O3712" t="s">
        <v>2400</v>
      </c>
      <c r="P3712" t="s">
        <v>3711</v>
      </c>
      <c r="Q3712" t="s">
        <v>3923</v>
      </c>
    </row>
    <row r="3713" spans="1:17" x14ac:dyDescent="0.3">
      <c r="A3713" t="s">
        <v>165</v>
      </c>
      <c r="B3713" s="2">
        <v>45707</v>
      </c>
      <c r="D3713" t="s">
        <v>1274</v>
      </c>
      <c r="E3713" t="s">
        <v>1294</v>
      </c>
      <c r="F3713" t="s">
        <v>1303</v>
      </c>
      <c r="G3713">
        <v>1</v>
      </c>
      <c r="H3713">
        <v>216</v>
      </c>
      <c r="I3713">
        <v>216</v>
      </c>
      <c r="J3713" t="s">
        <v>1317</v>
      </c>
      <c r="K3713">
        <v>4</v>
      </c>
      <c r="L3713" t="s">
        <v>1453</v>
      </c>
      <c r="M3713">
        <v>9957592967</v>
      </c>
      <c r="N3713" t="s">
        <v>1966</v>
      </c>
      <c r="O3713" t="s">
        <v>2027</v>
      </c>
      <c r="P3713" t="s">
        <v>3241</v>
      </c>
      <c r="Q3713" t="s">
        <v>3914</v>
      </c>
    </row>
    <row r="3714" spans="1:17" x14ac:dyDescent="0.3">
      <c r="A3714" t="s">
        <v>566</v>
      </c>
      <c r="B3714" s="2">
        <v>45699</v>
      </c>
      <c r="C3714" t="s">
        <v>1179</v>
      </c>
      <c r="D3714" t="s">
        <v>1293</v>
      </c>
      <c r="E3714" t="s">
        <v>1294</v>
      </c>
      <c r="F3714" t="s">
        <v>1303</v>
      </c>
      <c r="G3714">
        <v>3</v>
      </c>
      <c r="H3714">
        <v>4662</v>
      </c>
      <c r="I3714">
        <v>13986</v>
      </c>
      <c r="J3714" t="s">
        <v>1314</v>
      </c>
      <c r="K3714">
        <v>5</v>
      </c>
      <c r="L3714" t="s">
        <v>1745</v>
      </c>
      <c r="M3714">
        <v>7723235367</v>
      </c>
      <c r="N3714" t="s">
        <v>1966</v>
      </c>
      <c r="O3714" t="s">
        <v>2560</v>
      </c>
      <c r="P3714" t="s">
        <v>2927</v>
      </c>
      <c r="Q3714" t="s">
        <v>3933</v>
      </c>
    </row>
    <row r="3715" spans="1:17" x14ac:dyDescent="0.3">
      <c r="A3715" t="s">
        <v>109</v>
      </c>
      <c r="B3715" s="2">
        <v>45752</v>
      </c>
      <c r="D3715" t="s">
        <v>1286</v>
      </c>
      <c r="E3715" t="s">
        <v>1296</v>
      </c>
      <c r="F3715" t="s">
        <v>1300</v>
      </c>
      <c r="G3715">
        <v>5</v>
      </c>
      <c r="H3715">
        <v>1122</v>
      </c>
      <c r="I3715">
        <v>5610</v>
      </c>
      <c r="J3715" t="s">
        <v>1316</v>
      </c>
      <c r="K3715">
        <v>1</v>
      </c>
      <c r="L3715" t="s">
        <v>1409</v>
      </c>
      <c r="M3715">
        <v>8949453287</v>
      </c>
      <c r="N3715" t="s">
        <v>1967</v>
      </c>
      <c r="O3715" t="s">
        <v>2014</v>
      </c>
      <c r="P3715" t="s">
        <v>3434</v>
      </c>
      <c r="Q3715" t="s">
        <v>3926</v>
      </c>
    </row>
    <row r="3716" spans="1:17" x14ac:dyDescent="0.3">
      <c r="B3716" s="2">
        <v>45897</v>
      </c>
      <c r="D3716" t="s">
        <v>1280</v>
      </c>
      <c r="E3716" t="s">
        <v>1294</v>
      </c>
      <c r="F3716" t="s">
        <v>1298</v>
      </c>
      <c r="G3716">
        <v>4</v>
      </c>
      <c r="H3716">
        <v>1063</v>
      </c>
      <c r="I3716">
        <v>4252</v>
      </c>
      <c r="J3716" t="s">
        <v>1319</v>
      </c>
      <c r="K3716">
        <v>1</v>
      </c>
      <c r="L3716" t="s">
        <v>1331</v>
      </c>
      <c r="M3716">
        <v>9831760503</v>
      </c>
      <c r="N3716" t="s">
        <v>1965</v>
      </c>
      <c r="O3716" t="s">
        <v>2071</v>
      </c>
      <c r="P3716" t="s">
        <v>3244</v>
      </c>
      <c r="Q3716" t="s">
        <v>3920</v>
      </c>
    </row>
    <row r="3717" spans="1:17" x14ac:dyDescent="0.3">
      <c r="A3717" t="s">
        <v>567</v>
      </c>
      <c r="B3717" s="2">
        <v>45629</v>
      </c>
      <c r="C3717" t="s">
        <v>1031</v>
      </c>
      <c r="D3717" t="s">
        <v>1278</v>
      </c>
      <c r="E3717" t="s">
        <v>1295</v>
      </c>
      <c r="F3717" t="s">
        <v>1310</v>
      </c>
      <c r="G3717">
        <v>5</v>
      </c>
      <c r="H3717">
        <v>4748</v>
      </c>
      <c r="I3717">
        <v>23740</v>
      </c>
      <c r="J3717" t="s">
        <v>1319</v>
      </c>
      <c r="L3717" t="s">
        <v>1515</v>
      </c>
      <c r="M3717">
        <v>8059886479</v>
      </c>
      <c r="N3717" t="s">
        <v>1965</v>
      </c>
      <c r="O3717" t="s">
        <v>2261</v>
      </c>
      <c r="P3717" t="s">
        <v>3778</v>
      </c>
      <c r="Q3717" t="s">
        <v>3918</v>
      </c>
    </row>
    <row r="3718" spans="1:17" x14ac:dyDescent="0.3">
      <c r="A3718" t="s">
        <v>43</v>
      </c>
      <c r="B3718" s="2">
        <v>45861</v>
      </c>
      <c r="D3718" t="s">
        <v>1288</v>
      </c>
      <c r="E3718" t="s">
        <v>1294</v>
      </c>
      <c r="F3718" t="s">
        <v>1306</v>
      </c>
      <c r="G3718">
        <v>1</v>
      </c>
      <c r="H3718">
        <v>2406</v>
      </c>
      <c r="I3718">
        <v>2406</v>
      </c>
      <c r="J3718" t="s">
        <v>1315</v>
      </c>
      <c r="K3718">
        <v>1</v>
      </c>
      <c r="L3718" t="s">
        <v>1343</v>
      </c>
      <c r="M3718">
        <v>7637278071</v>
      </c>
      <c r="N3718" t="s">
        <v>1966</v>
      </c>
      <c r="O3718" t="s">
        <v>2159</v>
      </c>
      <c r="P3718" t="s">
        <v>3600</v>
      </c>
      <c r="Q3718" t="s">
        <v>3928</v>
      </c>
    </row>
    <row r="3719" spans="1:17" x14ac:dyDescent="0.3">
      <c r="A3719" t="s">
        <v>40</v>
      </c>
      <c r="B3719" s="2">
        <v>45897</v>
      </c>
      <c r="D3719" t="s">
        <v>1289</v>
      </c>
      <c r="E3719" t="s">
        <v>1294</v>
      </c>
      <c r="F3719" t="s">
        <v>1308</v>
      </c>
      <c r="G3719">
        <v>3</v>
      </c>
      <c r="H3719">
        <v>1112</v>
      </c>
      <c r="I3719">
        <v>3336</v>
      </c>
      <c r="J3719" t="s">
        <v>1318</v>
      </c>
      <c r="K3719">
        <v>4</v>
      </c>
      <c r="L3719" t="s">
        <v>1345</v>
      </c>
      <c r="M3719">
        <v>8905608915</v>
      </c>
      <c r="N3719" t="s">
        <v>1966</v>
      </c>
      <c r="O3719" t="s">
        <v>2126</v>
      </c>
      <c r="P3719" t="s">
        <v>3824</v>
      </c>
      <c r="Q3719" t="s">
        <v>3929</v>
      </c>
    </row>
    <row r="3720" spans="1:17" x14ac:dyDescent="0.3">
      <c r="A3720" t="s">
        <v>159</v>
      </c>
      <c r="B3720" s="2">
        <v>45805</v>
      </c>
      <c r="C3720" t="s">
        <v>983</v>
      </c>
      <c r="D3720" t="s">
        <v>1290</v>
      </c>
      <c r="E3720" t="s">
        <v>1296</v>
      </c>
      <c r="F3720" t="s">
        <v>1300</v>
      </c>
      <c r="G3720">
        <v>2</v>
      </c>
      <c r="H3720">
        <v>1732</v>
      </c>
      <c r="I3720">
        <v>3606</v>
      </c>
      <c r="J3720" t="s">
        <v>1316</v>
      </c>
      <c r="K3720">
        <v>3</v>
      </c>
      <c r="L3720" t="s">
        <v>1416</v>
      </c>
      <c r="M3720">
        <v>8766278203</v>
      </c>
      <c r="N3720" t="s">
        <v>1965</v>
      </c>
      <c r="O3720" t="s">
        <v>2122</v>
      </c>
      <c r="P3720" t="s">
        <v>2941</v>
      </c>
      <c r="Q3720" t="s">
        <v>3930</v>
      </c>
    </row>
    <row r="3721" spans="1:17" x14ac:dyDescent="0.3">
      <c r="A3721" t="s">
        <v>130</v>
      </c>
      <c r="B3721" s="2">
        <v>45840</v>
      </c>
      <c r="D3721" t="s">
        <v>1288</v>
      </c>
      <c r="E3721" t="s">
        <v>1294</v>
      </c>
      <c r="F3721" t="s">
        <v>1298</v>
      </c>
      <c r="G3721">
        <v>2</v>
      </c>
      <c r="H3721">
        <v>3009</v>
      </c>
      <c r="I3721">
        <v>6018</v>
      </c>
      <c r="J3721" t="s">
        <v>1319</v>
      </c>
      <c r="K3721">
        <v>4</v>
      </c>
      <c r="L3721" t="s">
        <v>1425</v>
      </c>
      <c r="M3721">
        <v>7204268008</v>
      </c>
      <c r="N3721" t="s">
        <v>1967</v>
      </c>
      <c r="O3721" t="s">
        <v>2067</v>
      </c>
      <c r="P3721" t="s">
        <v>3694</v>
      </c>
      <c r="Q3721" t="s">
        <v>3928</v>
      </c>
    </row>
    <row r="3722" spans="1:17" x14ac:dyDescent="0.3">
      <c r="A3722" t="s">
        <v>101</v>
      </c>
      <c r="B3722" s="2">
        <v>45697</v>
      </c>
      <c r="D3722" t="s">
        <v>1274</v>
      </c>
      <c r="E3722" t="s">
        <v>1297</v>
      </c>
      <c r="F3722" t="s">
        <v>1305</v>
      </c>
      <c r="G3722">
        <v>1</v>
      </c>
      <c r="H3722">
        <v>166</v>
      </c>
      <c r="I3722">
        <v>166</v>
      </c>
      <c r="J3722" t="s">
        <v>1318</v>
      </c>
      <c r="K3722">
        <v>4</v>
      </c>
      <c r="L3722" t="s">
        <v>1400</v>
      </c>
      <c r="M3722">
        <v>7666430193</v>
      </c>
      <c r="N3722" t="s">
        <v>1965</v>
      </c>
      <c r="O3722" t="s">
        <v>1980</v>
      </c>
      <c r="P3722" t="s">
        <v>3074</v>
      </c>
      <c r="Q3722" t="s">
        <v>3914</v>
      </c>
    </row>
    <row r="3723" spans="1:17" x14ac:dyDescent="0.3">
      <c r="A3723" t="s">
        <v>165</v>
      </c>
      <c r="B3723" s="2">
        <v>45707</v>
      </c>
      <c r="D3723" t="s">
        <v>1274</v>
      </c>
      <c r="E3723" t="s">
        <v>1294</v>
      </c>
      <c r="F3723" t="s">
        <v>1303</v>
      </c>
      <c r="G3723">
        <v>1</v>
      </c>
      <c r="H3723">
        <v>216</v>
      </c>
      <c r="I3723">
        <v>216</v>
      </c>
      <c r="J3723" t="s">
        <v>1317</v>
      </c>
      <c r="K3723">
        <v>4</v>
      </c>
      <c r="L3723" t="s">
        <v>1453</v>
      </c>
      <c r="M3723">
        <v>9957592967</v>
      </c>
      <c r="N3723" t="s">
        <v>1966</v>
      </c>
      <c r="O3723" t="s">
        <v>2097</v>
      </c>
      <c r="P3723" t="s">
        <v>3680</v>
      </c>
      <c r="Q3723" t="s">
        <v>3914</v>
      </c>
    </row>
    <row r="3724" spans="1:17" x14ac:dyDescent="0.3">
      <c r="B3724" s="2">
        <v>45874</v>
      </c>
      <c r="D3724" t="s">
        <v>1288</v>
      </c>
      <c r="E3724" t="s">
        <v>1294</v>
      </c>
      <c r="F3724" t="s">
        <v>1308</v>
      </c>
      <c r="G3724">
        <v>4</v>
      </c>
      <c r="H3724">
        <v>2439</v>
      </c>
      <c r="I3724">
        <v>9756</v>
      </c>
      <c r="J3724" t="s">
        <v>1315</v>
      </c>
      <c r="K3724">
        <v>3</v>
      </c>
      <c r="L3724" t="s">
        <v>1370</v>
      </c>
      <c r="M3724">
        <v>7433228639</v>
      </c>
      <c r="N3724" t="s">
        <v>1967</v>
      </c>
      <c r="O3724" t="s">
        <v>2132</v>
      </c>
      <c r="P3724" t="s">
        <v>3340</v>
      </c>
      <c r="Q3724" t="s">
        <v>3928</v>
      </c>
    </row>
    <row r="3725" spans="1:17" x14ac:dyDescent="0.3">
      <c r="A3725" t="s">
        <v>98</v>
      </c>
      <c r="B3725" s="2">
        <v>45928</v>
      </c>
      <c r="D3725" t="s">
        <v>1286</v>
      </c>
      <c r="E3725" t="s">
        <v>1294</v>
      </c>
      <c r="F3725" t="s">
        <v>1298</v>
      </c>
      <c r="G3725">
        <v>4</v>
      </c>
      <c r="H3725">
        <v>2281</v>
      </c>
      <c r="I3725">
        <v>9124</v>
      </c>
      <c r="K3725">
        <v>5</v>
      </c>
      <c r="M3725">
        <v>7019241607</v>
      </c>
      <c r="N3725" t="s">
        <v>1966</v>
      </c>
      <c r="O3725" t="s">
        <v>2137</v>
      </c>
      <c r="P3725" t="s">
        <v>3279</v>
      </c>
      <c r="Q3725" t="s">
        <v>3926</v>
      </c>
    </row>
    <row r="3726" spans="1:17" x14ac:dyDescent="0.3">
      <c r="A3726" t="s">
        <v>78</v>
      </c>
      <c r="B3726" s="2">
        <v>45761</v>
      </c>
      <c r="D3726" t="s">
        <v>1292</v>
      </c>
      <c r="E3726" t="s">
        <v>1296</v>
      </c>
      <c r="F3726" t="s">
        <v>1301</v>
      </c>
      <c r="G3726">
        <v>5</v>
      </c>
      <c r="H3726">
        <v>581</v>
      </c>
      <c r="I3726">
        <v>2905</v>
      </c>
      <c r="J3726" t="s">
        <v>1314</v>
      </c>
      <c r="K3726">
        <v>5</v>
      </c>
      <c r="L3726" t="s">
        <v>1380</v>
      </c>
      <c r="M3726">
        <v>7247635797</v>
      </c>
      <c r="N3726" t="s">
        <v>1967</v>
      </c>
      <c r="O3726" t="s">
        <v>1991</v>
      </c>
      <c r="P3726" t="s">
        <v>3511</v>
      </c>
      <c r="Q3726" t="s">
        <v>3932</v>
      </c>
    </row>
    <row r="3727" spans="1:17" x14ac:dyDescent="0.3">
      <c r="A3727" t="s">
        <v>163</v>
      </c>
      <c r="B3727" s="2">
        <v>45857</v>
      </c>
      <c r="D3727" t="s">
        <v>1282</v>
      </c>
      <c r="E3727" t="s">
        <v>1294</v>
      </c>
      <c r="F3727" t="s">
        <v>1303</v>
      </c>
      <c r="G3727">
        <v>3</v>
      </c>
      <c r="H3727">
        <v>840</v>
      </c>
      <c r="I3727">
        <v>2325</v>
      </c>
      <c r="J3727" t="s">
        <v>1314</v>
      </c>
      <c r="K3727">
        <v>1</v>
      </c>
      <c r="L3727" t="s">
        <v>1452</v>
      </c>
      <c r="M3727">
        <v>8035255362</v>
      </c>
      <c r="N3727" t="s">
        <v>1966</v>
      </c>
      <c r="O3727" t="s">
        <v>2007</v>
      </c>
      <c r="P3727" t="s">
        <v>3728</v>
      </c>
      <c r="Q3727" t="s">
        <v>3922</v>
      </c>
    </row>
    <row r="3728" spans="1:17" x14ac:dyDescent="0.3">
      <c r="A3728" t="s">
        <v>113</v>
      </c>
      <c r="B3728" s="2">
        <v>45933</v>
      </c>
      <c r="D3728" t="s">
        <v>1277</v>
      </c>
      <c r="E3728" t="s">
        <v>1297</v>
      </c>
      <c r="F3728" t="s">
        <v>1307</v>
      </c>
      <c r="G3728">
        <v>5</v>
      </c>
      <c r="H3728">
        <v>2639</v>
      </c>
      <c r="I3728">
        <v>13195</v>
      </c>
      <c r="J3728" t="s">
        <v>1319</v>
      </c>
      <c r="K3728">
        <v>1</v>
      </c>
      <c r="L3728" t="s">
        <v>1413</v>
      </c>
      <c r="M3728">
        <v>9380271091</v>
      </c>
      <c r="N3728" t="s">
        <v>1967</v>
      </c>
      <c r="O3728" t="s">
        <v>2055</v>
      </c>
      <c r="P3728" t="s">
        <v>3046</v>
      </c>
      <c r="Q3728" t="s">
        <v>3917</v>
      </c>
    </row>
    <row r="3729" spans="1:17" x14ac:dyDescent="0.3">
      <c r="A3729" t="s">
        <v>43</v>
      </c>
      <c r="B3729" s="2">
        <v>45861</v>
      </c>
      <c r="D3729" t="s">
        <v>1288</v>
      </c>
      <c r="E3729" t="s">
        <v>1294</v>
      </c>
      <c r="F3729" t="s">
        <v>1306</v>
      </c>
      <c r="G3729">
        <v>1</v>
      </c>
      <c r="H3729">
        <v>2406</v>
      </c>
      <c r="I3729">
        <v>2406</v>
      </c>
      <c r="J3729" t="s">
        <v>1315</v>
      </c>
      <c r="K3729">
        <v>1</v>
      </c>
      <c r="L3729" t="s">
        <v>1343</v>
      </c>
      <c r="M3729">
        <v>7637278071</v>
      </c>
      <c r="N3729" t="s">
        <v>1966</v>
      </c>
      <c r="O3729" t="s">
        <v>2067</v>
      </c>
      <c r="P3729" t="s">
        <v>2935</v>
      </c>
      <c r="Q3729" t="s">
        <v>3928</v>
      </c>
    </row>
    <row r="3730" spans="1:17" x14ac:dyDescent="0.3">
      <c r="B3730" s="2">
        <v>45670</v>
      </c>
      <c r="D3730" t="s">
        <v>1293</v>
      </c>
      <c r="E3730" t="s">
        <v>1295</v>
      </c>
      <c r="F3730" t="s">
        <v>1311</v>
      </c>
      <c r="G3730">
        <v>4</v>
      </c>
      <c r="H3730">
        <v>2520</v>
      </c>
      <c r="I3730">
        <v>10080</v>
      </c>
      <c r="J3730" t="s">
        <v>1318</v>
      </c>
      <c r="K3730">
        <v>3</v>
      </c>
      <c r="M3730">
        <v>8775009650</v>
      </c>
      <c r="N3730" t="s">
        <v>1966</v>
      </c>
      <c r="O3730" t="s">
        <v>1968</v>
      </c>
      <c r="P3730" t="s">
        <v>2968</v>
      </c>
      <c r="Q3730" t="s">
        <v>3933</v>
      </c>
    </row>
    <row r="3731" spans="1:17" x14ac:dyDescent="0.3">
      <c r="A3731" t="s">
        <v>42</v>
      </c>
      <c r="B3731" s="2">
        <v>45666</v>
      </c>
      <c r="D3731" t="s">
        <v>1280</v>
      </c>
      <c r="E3731" t="s">
        <v>1294</v>
      </c>
      <c r="F3731" t="s">
        <v>1303</v>
      </c>
      <c r="G3731">
        <v>3</v>
      </c>
      <c r="H3731">
        <v>2508</v>
      </c>
      <c r="I3731">
        <v>7524</v>
      </c>
      <c r="J3731" t="s">
        <v>1318</v>
      </c>
      <c r="K3731">
        <v>1</v>
      </c>
      <c r="L3731" t="s">
        <v>1347</v>
      </c>
      <c r="M3731">
        <v>8072419393</v>
      </c>
      <c r="N3731" t="s">
        <v>1967</v>
      </c>
      <c r="O3731" t="s">
        <v>2126</v>
      </c>
      <c r="P3731" t="s">
        <v>3073</v>
      </c>
      <c r="Q3731" t="s">
        <v>3920</v>
      </c>
    </row>
    <row r="3732" spans="1:17" x14ac:dyDescent="0.3">
      <c r="A3732" t="s">
        <v>443</v>
      </c>
      <c r="B3732" s="2">
        <v>45708</v>
      </c>
      <c r="C3732" t="s">
        <v>994</v>
      </c>
      <c r="D3732" t="s">
        <v>1277</v>
      </c>
      <c r="E3732" t="s">
        <v>1296</v>
      </c>
      <c r="F3732" t="s">
        <v>1300</v>
      </c>
      <c r="G3732">
        <v>3</v>
      </c>
      <c r="H3732">
        <v>2648</v>
      </c>
      <c r="I3732">
        <v>7944</v>
      </c>
      <c r="J3732" t="s">
        <v>1315</v>
      </c>
      <c r="K3732">
        <v>5</v>
      </c>
      <c r="L3732" t="s">
        <v>1426</v>
      </c>
      <c r="M3732">
        <v>9606019616</v>
      </c>
      <c r="N3732" t="s">
        <v>1965</v>
      </c>
      <c r="O3732" t="s">
        <v>2144</v>
      </c>
      <c r="P3732" t="s">
        <v>3124</v>
      </c>
      <c r="Q3732" t="s">
        <v>3917</v>
      </c>
    </row>
    <row r="3733" spans="1:17" x14ac:dyDescent="0.3">
      <c r="A3733" t="s">
        <v>24</v>
      </c>
      <c r="B3733" s="2">
        <v>45851</v>
      </c>
      <c r="D3733" t="s">
        <v>1281</v>
      </c>
      <c r="E3733" t="s">
        <v>1297</v>
      </c>
      <c r="F3733" t="s">
        <v>1302</v>
      </c>
      <c r="G3733">
        <v>3</v>
      </c>
      <c r="H3733">
        <v>3000</v>
      </c>
      <c r="I3733">
        <v>9000</v>
      </c>
      <c r="J3733" t="s">
        <v>1316</v>
      </c>
      <c r="L3733" t="s">
        <v>1327</v>
      </c>
      <c r="M3733">
        <v>9212098141</v>
      </c>
      <c r="N3733" t="s">
        <v>1967</v>
      </c>
      <c r="O3733" t="s">
        <v>2073</v>
      </c>
      <c r="P3733" t="s">
        <v>3080</v>
      </c>
      <c r="Q3733" t="s">
        <v>3921</v>
      </c>
    </row>
    <row r="3734" spans="1:17" x14ac:dyDescent="0.3">
      <c r="A3734" t="s">
        <v>113</v>
      </c>
      <c r="B3734" s="2">
        <v>45933</v>
      </c>
      <c r="D3734" t="s">
        <v>1277</v>
      </c>
      <c r="E3734" t="s">
        <v>1297</v>
      </c>
      <c r="F3734" t="s">
        <v>1307</v>
      </c>
      <c r="G3734">
        <v>5</v>
      </c>
      <c r="H3734">
        <v>2639</v>
      </c>
      <c r="I3734">
        <v>13195</v>
      </c>
      <c r="J3734" t="s">
        <v>1319</v>
      </c>
      <c r="K3734">
        <v>1</v>
      </c>
      <c r="L3734" t="s">
        <v>1413</v>
      </c>
      <c r="M3734">
        <v>9380271091</v>
      </c>
      <c r="N3734" t="s">
        <v>1967</v>
      </c>
      <c r="O3734" t="s">
        <v>2032</v>
      </c>
      <c r="P3734" t="s">
        <v>3860</v>
      </c>
      <c r="Q3734" t="s">
        <v>3917</v>
      </c>
    </row>
    <row r="3735" spans="1:17" x14ac:dyDescent="0.3">
      <c r="A3735" t="s">
        <v>568</v>
      </c>
      <c r="B3735" s="2">
        <v>45957</v>
      </c>
      <c r="C3735" t="s">
        <v>1180</v>
      </c>
      <c r="D3735" t="s">
        <v>1282</v>
      </c>
      <c r="E3735" t="s">
        <v>1296</v>
      </c>
      <c r="F3735" t="s">
        <v>1309</v>
      </c>
      <c r="G3735">
        <v>2</v>
      </c>
      <c r="H3735">
        <v>2536</v>
      </c>
      <c r="I3735">
        <v>5072</v>
      </c>
      <c r="J3735" t="s">
        <v>1319</v>
      </c>
      <c r="K3735">
        <v>5</v>
      </c>
      <c r="L3735" t="s">
        <v>1746</v>
      </c>
      <c r="M3735">
        <v>9088629268</v>
      </c>
      <c r="N3735" t="s">
        <v>1965</v>
      </c>
      <c r="O3735" t="s">
        <v>2561</v>
      </c>
      <c r="P3735" t="s">
        <v>3382</v>
      </c>
      <c r="Q3735" t="s">
        <v>3922</v>
      </c>
    </row>
    <row r="3736" spans="1:17" x14ac:dyDescent="0.3">
      <c r="A3736" t="s">
        <v>150</v>
      </c>
      <c r="B3736" s="2">
        <v>45923</v>
      </c>
      <c r="D3736" t="s">
        <v>1274</v>
      </c>
      <c r="E3736" t="s">
        <v>1295</v>
      </c>
      <c r="F3736" t="s">
        <v>1311</v>
      </c>
      <c r="G3736">
        <v>3</v>
      </c>
      <c r="H3736">
        <v>4396</v>
      </c>
      <c r="I3736">
        <v>13188</v>
      </c>
      <c r="J3736" t="s">
        <v>1318</v>
      </c>
      <c r="L3736" t="s">
        <v>1442</v>
      </c>
      <c r="M3736">
        <v>7822492461</v>
      </c>
      <c r="N3736" t="s">
        <v>1966</v>
      </c>
      <c r="O3736" t="s">
        <v>1971</v>
      </c>
      <c r="P3736" t="s">
        <v>3769</v>
      </c>
      <c r="Q3736" t="s">
        <v>3914</v>
      </c>
    </row>
    <row r="3737" spans="1:17" x14ac:dyDescent="0.3">
      <c r="A3737" t="s">
        <v>20</v>
      </c>
      <c r="B3737" s="2">
        <v>45845</v>
      </c>
      <c r="D3737" t="s">
        <v>1277</v>
      </c>
      <c r="E3737" t="s">
        <v>1294</v>
      </c>
      <c r="F3737" t="s">
        <v>1298</v>
      </c>
      <c r="G3737">
        <v>1</v>
      </c>
      <c r="H3737">
        <v>3826</v>
      </c>
      <c r="I3737">
        <v>3826</v>
      </c>
      <c r="J3737" t="s">
        <v>1316</v>
      </c>
      <c r="K3737">
        <v>2</v>
      </c>
      <c r="L3737" t="s">
        <v>1323</v>
      </c>
      <c r="M3737">
        <v>9345074307</v>
      </c>
      <c r="N3737" t="s">
        <v>1965</v>
      </c>
      <c r="O3737" t="s">
        <v>2068</v>
      </c>
      <c r="P3737" t="s">
        <v>3287</v>
      </c>
      <c r="Q3737" t="s">
        <v>3917</v>
      </c>
    </row>
    <row r="3738" spans="1:17" x14ac:dyDescent="0.3">
      <c r="A3738" t="s">
        <v>94</v>
      </c>
      <c r="B3738" s="2">
        <v>45658</v>
      </c>
      <c r="D3738" t="s">
        <v>1282</v>
      </c>
      <c r="E3738" t="s">
        <v>1295</v>
      </c>
      <c r="F3738" t="s">
        <v>1299</v>
      </c>
      <c r="G3738">
        <v>4</v>
      </c>
      <c r="H3738">
        <v>3990</v>
      </c>
      <c r="I3738">
        <v>15960</v>
      </c>
      <c r="J3738" t="s">
        <v>1316</v>
      </c>
      <c r="K3738">
        <v>5</v>
      </c>
      <c r="M3738">
        <v>7127102691</v>
      </c>
      <c r="N3738" t="s">
        <v>1965</v>
      </c>
      <c r="O3738" t="s">
        <v>2089</v>
      </c>
      <c r="P3738" t="s">
        <v>3021</v>
      </c>
      <c r="Q3738" t="s">
        <v>3922</v>
      </c>
    </row>
    <row r="3739" spans="1:17" x14ac:dyDescent="0.3">
      <c r="A3739" t="s">
        <v>17</v>
      </c>
      <c r="B3739" s="2">
        <v>45804</v>
      </c>
      <c r="D3739" t="s">
        <v>1274</v>
      </c>
      <c r="E3739" t="s">
        <v>1294</v>
      </c>
      <c r="F3739" t="s">
        <v>1298</v>
      </c>
      <c r="G3739">
        <v>5</v>
      </c>
      <c r="H3739">
        <v>1067</v>
      </c>
      <c r="I3739">
        <v>5335</v>
      </c>
      <c r="J3739" t="s">
        <v>1314</v>
      </c>
      <c r="L3739" t="s">
        <v>1320</v>
      </c>
      <c r="M3739">
        <v>9345075150</v>
      </c>
      <c r="N3739" t="s">
        <v>1965</v>
      </c>
      <c r="O3739" t="s">
        <v>1999</v>
      </c>
      <c r="P3739" t="s">
        <v>3208</v>
      </c>
      <c r="Q3739" t="s">
        <v>3914</v>
      </c>
    </row>
    <row r="3740" spans="1:17" x14ac:dyDescent="0.3">
      <c r="A3740" t="s">
        <v>72</v>
      </c>
      <c r="B3740" s="2">
        <v>45761</v>
      </c>
      <c r="D3740" t="s">
        <v>1275</v>
      </c>
      <c r="E3740" t="s">
        <v>1295</v>
      </c>
      <c r="F3740" t="s">
        <v>1311</v>
      </c>
      <c r="G3740">
        <v>1</v>
      </c>
      <c r="H3740">
        <v>1410</v>
      </c>
      <c r="I3740">
        <v>1410</v>
      </c>
      <c r="J3740" t="s">
        <v>1317</v>
      </c>
      <c r="K3740">
        <v>5</v>
      </c>
      <c r="L3740" t="s">
        <v>1374</v>
      </c>
      <c r="M3740">
        <v>9625877082</v>
      </c>
      <c r="N3740" t="s">
        <v>1965</v>
      </c>
      <c r="O3740" t="s">
        <v>1974</v>
      </c>
      <c r="P3740" t="s">
        <v>3607</v>
      </c>
      <c r="Q3740" t="s">
        <v>3915</v>
      </c>
    </row>
    <row r="3741" spans="1:17" x14ac:dyDescent="0.3">
      <c r="A3741" t="s">
        <v>148</v>
      </c>
      <c r="B3741" s="2">
        <v>45804</v>
      </c>
      <c r="D3741" t="s">
        <v>1288</v>
      </c>
      <c r="E3741" t="s">
        <v>1296</v>
      </c>
      <c r="F3741" t="s">
        <v>1312</v>
      </c>
      <c r="G3741">
        <v>3</v>
      </c>
      <c r="H3741">
        <v>911</v>
      </c>
      <c r="I3741">
        <v>2733</v>
      </c>
      <c r="J3741" t="s">
        <v>1319</v>
      </c>
      <c r="K3741">
        <v>2</v>
      </c>
      <c r="L3741" t="s">
        <v>1440</v>
      </c>
      <c r="M3741">
        <v>9570280839</v>
      </c>
      <c r="N3741" t="s">
        <v>1966</v>
      </c>
      <c r="O3741" t="s">
        <v>1997</v>
      </c>
      <c r="P3741" t="s">
        <v>3596</v>
      </c>
      <c r="Q3741" t="s">
        <v>3928</v>
      </c>
    </row>
    <row r="3742" spans="1:17" x14ac:dyDescent="0.3">
      <c r="A3742" t="s">
        <v>17</v>
      </c>
      <c r="B3742" s="2">
        <v>45804</v>
      </c>
      <c r="D3742" t="s">
        <v>1274</v>
      </c>
      <c r="E3742" t="s">
        <v>1294</v>
      </c>
      <c r="F3742" t="s">
        <v>1298</v>
      </c>
      <c r="G3742">
        <v>5</v>
      </c>
      <c r="H3742">
        <v>1067</v>
      </c>
      <c r="I3742">
        <v>5335</v>
      </c>
      <c r="J3742" t="s">
        <v>1314</v>
      </c>
      <c r="L3742" t="s">
        <v>1320</v>
      </c>
      <c r="M3742">
        <v>9345075150</v>
      </c>
      <c r="N3742" t="s">
        <v>1965</v>
      </c>
      <c r="O3742" t="s">
        <v>1999</v>
      </c>
      <c r="P3742" t="s">
        <v>3178</v>
      </c>
      <c r="Q3742" t="s">
        <v>3914</v>
      </c>
    </row>
    <row r="3743" spans="1:17" x14ac:dyDescent="0.3">
      <c r="A3743" t="s">
        <v>70</v>
      </c>
      <c r="B3743" s="2">
        <v>45625</v>
      </c>
      <c r="D3743" t="s">
        <v>1278</v>
      </c>
      <c r="E3743" t="s">
        <v>1296</v>
      </c>
      <c r="F3743" t="s">
        <v>1312</v>
      </c>
      <c r="G3743">
        <v>4</v>
      </c>
      <c r="H3743">
        <v>4372</v>
      </c>
      <c r="I3743">
        <v>17488</v>
      </c>
      <c r="J3743" t="s">
        <v>1318</v>
      </c>
      <c r="K3743">
        <v>5</v>
      </c>
      <c r="L3743" t="s">
        <v>1373</v>
      </c>
      <c r="M3743">
        <v>8687842917</v>
      </c>
      <c r="N3743" t="s">
        <v>1965</v>
      </c>
      <c r="O3743" t="s">
        <v>2055</v>
      </c>
      <c r="P3743" t="s">
        <v>3861</v>
      </c>
      <c r="Q3743" t="s">
        <v>3918</v>
      </c>
    </row>
    <row r="3744" spans="1:17" x14ac:dyDescent="0.3">
      <c r="A3744" t="s">
        <v>38</v>
      </c>
      <c r="B3744" s="2">
        <v>45788</v>
      </c>
      <c r="D3744" t="s">
        <v>1276</v>
      </c>
      <c r="E3744" t="s">
        <v>1297</v>
      </c>
      <c r="F3744" t="s">
        <v>1305</v>
      </c>
      <c r="G3744">
        <v>2</v>
      </c>
      <c r="H3744">
        <v>4638</v>
      </c>
      <c r="I3744">
        <v>9276</v>
      </c>
      <c r="J3744" t="s">
        <v>1315</v>
      </c>
      <c r="K3744">
        <v>4</v>
      </c>
      <c r="L3744" t="s">
        <v>1343</v>
      </c>
      <c r="M3744">
        <v>9635989527</v>
      </c>
      <c r="N3744" t="s">
        <v>1967</v>
      </c>
      <c r="O3744" t="s">
        <v>2006</v>
      </c>
      <c r="P3744" t="s">
        <v>3386</v>
      </c>
      <c r="Q3744" t="s">
        <v>3916</v>
      </c>
    </row>
    <row r="3745" spans="1:17" x14ac:dyDescent="0.3">
      <c r="A3745" t="s">
        <v>44</v>
      </c>
      <c r="B3745" s="2">
        <v>45681</v>
      </c>
      <c r="D3745" t="s">
        <v>1281</v>
      </c>
      <c r="E3745" t="s">
        <v>1295</v>
      </c>
      <c r="F3745" t="s">
        <v>1299</v>
      </c>
      <c r="G3745">
        <v>3</v>
      </c>
      <c r="H3745">
        <v>3410</v>
      </c>
      <c r="I3745">
        <v>10230</v>
      </c>
      <c r="J3745" t="s">
        <v>1319</v>
      </c>
      <c r="K3745">
        <v>1</v>
      </c>
      <c r="L3745" t="s">
        <v>1349</v>
      </c>
      <c r="M3745">
        <v>7359730663</v>
      </c>
      <c r="N3745" t="s">
        <v>1965</v>
      </c>
      <c r="O3745" t="s">
        <v>1996</v>
      </c>
      <c r="P3745" t="s">
        <v>3776</v>
      </c>
      <c r="Q3745" t="s">
        <v>3921</v>
      </c>
    </row>
    <row r="3746" spans="1:17" x14ac:dyDescent="0.3">
      <c r="A3746" t="s">
        <v>186</v>
      </c>
      <c r="B3746" s="2">
        <v>45846</v>
      </c>
      <c r="C3746" t="s">
        <v>1000</v>
      </c>
      <c r="D3746" t="s">
        <v>1277</v>
      </c>
      <c r="E3746" t="s">
        <v>1296</v>
      </c>
      <c r="F3746" t="s">
        <v>1312</v>
      </c>
      <c r="G3746">
        <v>5</v>
      </c>
      <c r="H3746">
        <v>934</v>
      </c>
      <c r="I3746">
        <v>4670</v>
      </c>
      <c r="J3746" t="s">
        <v>1318</v>
      </c>
      <c r="K3746">
        <v>5</v>
      </c>
      <c r="L3746" t="s">
        <v>1469</v>
      </c>
      <c r="M3746">
        <v>7815550350</v>
      </c>
      <c r="N3746" t="s">
        <v>1965</v>
      </c>
      <c r="O3746" t="s">
        <v>2562</v>
      </c>
      <c r="P3746" t="s">
        <v>3848</v>
      </c>
      <c r="Q3746" t="s">
        <v>3917</v>
      </c>
    </row>
    <row r="3747" spans="1:17" x14ac:dyDescent="0.3">
      <c r="A3747" t="s">
        <v>113</v>
      </c>
      <c r="B3747" s="2">
        <v>45933</v>
      </c>
      <c r="D3747" t="s">
        <v>1277</v>
      </c>
      <c r="E3747" t="s">
        <v>1297</v>
      </c>
      <c r="F3747" t="s">
        <v>1307</v>
      </c>
      <c r="G3747">
        <v>5</v>
      </c>
      <c r="H3747">
        <v>2639</v>
      </c>
      <c r="I3747">
        <v>13195</v>
      </c>
      <c r="J3747" t="s">
        <v>1319</v>
      </c>
      <c r="K3747">
        <v>1</v>
      </c>
      <c r="L3747" t="s">
        <v>1413</v>
      </c>
      <c r="M3747">
        <v>9380271091</v>
      </c>
      <c r="N3747" t="s">
        <v>1967</v>
      </c>
      <c r="O3747" t="s">
        <v>2067</v>
      </c>
      <c r="P3747" t="s">
        <v>3313</v>
      </c>
      <c r="Q3747" t="s">
        <v>3917</v>
      </c>
    </row>
    <row r="3748" spans="1:17" x14ac:dyDescent="0.3">
      <c r="A3748" t="s">
        <v>51</v>
      </c>
      <c r="B3748" s="2">
        <v>45759</v>
      </c>
      <c r="D3748" t="s">
        <v>1284</v>
      </c>
      <c r="E3748" t="s">
        <v>1297</v>
      </c>
      <c r="F3748" t="s">
        <v>1305</v>
      </c>
      <c r="G3748">
        <v>3</v>
      </c>
      <c r="H3748">
        <v>4092</v>
      </c>
      <c r="I3748">
        <v>12276</v>
      </c>
      <c r="J3748" t="s">
        <v>1318</v>
      </c>
      <c r="L3748" t="s">
        <v>1356</v>
      </c>
      <c r="M3748">
        <v>7154300229</v>
      </c>
      <c r="N3748" t="s">
        <v>1965</v>
      </c>
      <c r="O3748" t="s">
        <v>2023</v>
      </c>
      <c r="P3748" t="s">
        <v>3276</v>
      </c>
      <c r="Q3748" t="s">
        <v>3924</v>
      </c>
    </row>
    <row r="3749" spans="1:17" x14ac:dyDescent="0.3">
      <c r="A3749" t="s">
        <v>28</v>
      </c>
      <c r="B3749" s="2">
        <v>45701</v>
      </c>
      <c r="D3749" t="s">
        <v>1283</v>
      </c>
      <c r="E3749" t="s">
        <v>1297</v>
      </c>
      <c r="F3749" t="s">
        <v>1304</v>
      </c>
      <c r="G3749">
        <v>1</v>
      </c>
      <c r="H3749">
        <v>4877</v>
      </c>
      <c r="I3749">
        <v>4877</v>
      </c>
      <c r="J3749" t="s">
        <v>1315</v>
      </c>
      <c r="K3749">
        <v>5</v>
      </c>
      <c r="L3749" t="s">
        <v>1333</v>
      </c>
      <c r="M3749">
        <v>9023815010</v>
      </c>
      <c r="N3749" t="s">
        <v>1966</v>
      </c>
      <c r="O3749" t="s">
        <v>2047</v>
      </c>
      <c r="P3749" t="s">
        <v>3526</v>
      </c>
      <c r="Q3749" t="s">
        <v>3923</v>
      </c>
    </row>
    <row r="3750" spans="1:17" x14ac:dyDescent="0.3">
      <c r="A3750" t="s">
        <v>411</v>
      </c>
      <c r="B3750" s="2">
        <v>45782</v>
      </c>
      <c r="C3750" t="s">
        <v>1057</v>
      </c>
      <c r="D3750" t="s">
        <v>1281</v>
      </c>
      <c r="E3750" t="s">
        <v>1295</v>
      </c>
      <c r="F3750" t="s">
        <v>1311</v>
      </c>
      <c r="G3750">
        <v>5</v>
      </c>
      <c r="H3750">
        <v>3382</v>
      </c>
      <c r="I3750">
        <v>16910</v>
      </c>
      <c r="J3750" t="s">
        <v>1319</v>
      </c>
      <c r="K3750">
        <v>5</v>
      </c>
      <c r="L3750" t="s">
        <v>1381</v>
      </c>
      <c r="M3750">
        <v>9716054584</v>
      </c>
      <c r="N3750" t="s">
        <v>1966</v>
      </c>
      <c r="O3750" t="s">
        <v>2527</v>
      </c>
      <c r="P3750" t="s">
        <v>3100</v>
      </c>
      <c r="Q3750" t="s">
        <v>3921</v>
      </c>
    </row>
    <row r="3751" spans="1:17" x14ac:dyDescent="0.3">
      <c r="A3751" t="s">
        <v>278</v>
      </c>
      <c r="B3751" s="2">
        <v>45782</v>
      </c>
      <c r="C3751" t="s">
        <v>1048</v>
      </c>
      <c r="D3751" t="s">
        <v>1277</v>
      </c>
      <c r="E3751" t="s">
        <v>1296</v>
      </c>
      <c r="F3751" t="s">
        <v>1301</v>
      </c>
      <c r="G3751">
        <v>5</v>
      </c>
      <c r="H3751">
        <v>3128</v>
      </c>
      <c r="I3751">
        <v>15640</v>
      </c>
      <c r="J3751" t="s">
        <v>1316</v>
      </c>
      <c r="K3751">
        <v>1</v>
      </c>
      <c r="L3751" t="s">
        <v>1539</v>
      </c>
      <c r="M3751">
        <v>7610049604</v>
      </c>
      <c r="N3751" t="s">
        <v>1966</v>
      </c>
      <c r="P3751" t="s">
        <v>3152</v>
      </c>
      <c r="Q3751" t="s">
        <v>3917</v>
      </c>
    </row>
    <row r="3752" spans="1:17" x14ac:dyDescent="0.3">
      <c r="A3752" t="s">
        <v>118</v>
      </c>
      <c r="B3752" s="2">
        <v>45770</v>
      </c>
      <c r="D3752" t="s">
        <v>1278</v>
      </c>
      <c r="E3752" t="s">
        <v>1295</v>
      </c>
      <c r="F3752" t="s">
        <v>1310</v>
      </c>
      <c r="G3752">
        <v>1</v>
      </c>
      <c r="H3752">
        <v>4045</v>
      </c>
      <c r="I3752">
        <v>4045</v>
      </c>
      <c r="J3752" t="s">
        <v>1318</v>
      </c>
      <c r="K3752">
        <v>4</v>
      </c>
      <c r="M3752">
        <v>9087274397</v>
      </c>
      <c r="N3752" t="s">
        <v>1966</v>
      </c>
      <c r="O3752" t="s">
        <v>2047</v>
      </c>
      <c r="P3752" t="s">
        <v>3251</v>
      </c>
      <c r="Q3752" t="s">
        <v>3918</v>
      </c>
    </row>
    <row r="3753" spans="1:17" x14ac:dyDescent="0.3">
      <c r="A3753" t="s">
        <v>64</v>
      </c>
      <c r="B3753" s="2">
        <v>45700</v>
      </c>
      <c r="D3753" t="s">
        <v>1291</v>
      </c>
      <c r="E3753" t="s">
        <v>1297</v>
      </c>
      <c r="F3753" t="s">
        <v>1302</v>
      </c>
      <c r="G3753">
        <v>3</v>
      </c>
      <c r="H3753">
        <v>2083</v>
      </c>
      <c r="I3753">
        <v>6249</v>
      </c>
      <c r="J3753" t="s">
        <v>1317</v>
      </c>
      <c r="K3753">
        <v>5</v>
      </c>
      <c r="L3753" t="s">
        <v>1366</v>
      </c>
      <c r="M3753">
        <v>9440993403</v>
      </c>
      <c r="N3753" t="s">
        <v>1965</v>
      </c>
      <c r="O3753" t="s">
        <v>2089</v>
      </c>
      <c r="P3753" t="s">
        <v>3215</v>
      </c>
      <c r="Q3753" t="s">
        <v>3931</v>
      </c>
    </row>
    <row r="3754" spans="1:17" x14ac:dyDescent="0.3">
      <c r="A3754" t="s">
        <v>17</v>
      </c>
      <c r="B3754" s="2">
        <v>45804</v>
      </c>
      <c r="D3754" t="s">
        <v>1274</v>
      </c>
      <c r="E3754" t="s">
        <v>1294</v>
      </c>
      <c r="F3754" t="s">
        <v>1298</v>
      </c>
      <c r="G3754">
        <v>5</v>
      </c>
      <c r="H3754">
        <v>1067</v>
      </c>
      <c r="I3754">
        <v>5335</v>
      </c>
      <c r="J3754" t="s">
        <v>1314</v>
      </c>
      <c r="L3754" t="s">
        <v>1320</v>
      </c>
      <c r="M3754">
        <v>9345075150</v>
      </c>
      <c r="N3754" t="s">
        <v>1965</v>
      </c>
      <c r="O3754" t="s">
        <v>2009</v>
      </c>
      <c r="P3754" t="s">
        <v>3694</v>
      </c>
      <c r="Q3754" t="s">
        <v>3914</v>
      </c>
    </row>
    <row r="3755" spans="1:17" x14ac:dyDescent="0.3">
      <c r="A3755" t="s">
        <v>64</v>
      </c>
      <c r="B3755" s="2">
        <v>45700</v>
      </c>
      <c r="D3755" t="s">
        <v>1291</v>
      </c>
      <c r="E3755" t="s">
        <v>1297</v>
      </c>
      <c r="F3755" t="s">
        <v>1302</v>
      </c>
      <c r="G3755">
        <v>3</v>
      </c>
      <c r="H3755">
        <v>2083</v>
      </c>
      <c r="I3755">
        <v>6249</v>
      </c>
      <c r="J3755" t="s">
        <v>1317</v>
      </c>
      <c r="K3755">
        <v>5</v>
      </c>
      <c r="L3755" t="s">
        <v>1366</v>
      </c>
      <c r="M3755">
        <v>9440993403</v>
      </c>
      <c r="N3755" t="s">
        <v>1965</v>
      </c>
      <c r="O3755" t="s">
        <v>1971</v>
      </c>
      <c r="P3755" t="s">
        <v>3314</v>
      </c>
      <c r="Q3755" t="s">
        <v>3931</v>
      </c>
    </row>
    <row r="3756" spans="1:17" x14ac:dyDescent="0.3">
      <c r="A3756" t="s">
        <v>22</v>
      </c>
      <c r="B3756" s="2">
        <v>45722</v>
      </c>
      <c r="D3756" t="s">
        <v>1279</v>
      </c>
      <c r="E3756" t="s">
        <v>1296</v>
      </c>
      <c r="F3756" t="s">
        <v>1301</v>
      </c>
      <c r="G3756">
        <v>1</v>
      </c>
      <c r="H3756">
        <v>1705</v>
      </c>
      <c r="I3756">
        <v>1705</v>
      </c>
      <c r="J3756" t="s">
        <v>1318</v>
      </c>
      <c r="K3756">
        <v>2</v>
      </c>
      <c r="M3756">
        <v>9713873110</v>
      </c>
      <c r="N3756" t="s">
        <v>1965</v>
      </c>
      <c r="O3756" t="s">
        <v>2009</v>
      </c>
      <c r="P3756" t="s">
        <v>3753</v>
      </c>
      <c r="Q3756" t="s">
        <v>3919</v>
      </c>
    </row>
    <row r="3757" spans="1:17" x14ac:dyDescent="0.3">
      <c r="A3757" t="s">
        <v>47</v>
      </c>
      <c r="B3757" s="2">
        <v>45912</v>
      </c>
      <c r="D3757" t="s">
        <v>1284</v>
      </c>
      <c r="E3757" t="s">
        <v>1296</v>
      </c>
      <c r="F3757" t="s">
        <v>1309</v>
      </c>
      <c r="G3757">
        <v>2</v>
      </c>
      <c r="H3757">
        <v>2254</v>
      </c>
      <c r="I3757">
        <v>4508</v>
      </c>
      <c r="J3757" t="s">
        <v>1319</v>
      </c>
      <c r="K3757">
        <v>5</v>
      </c>
      <c r="L3757" t="s">
        <v>1352</v>
      </c>
      <c r="M3757">
        <v>7650727696</v>
      </c>
      <c r="N3757" t="s">
        <v>1965</v>
      </c>
      <c r="P3757" t="s">
        <v>3414</v>
      </c>
      <c r="Q3757" t="s">
        <v>3924</v>
      </c>
    </row>
    <row r="3758" spans="1:17" x14ac:dyDescent="0.3">
      <c r="A3758" t="s">
        <v>55</v>
      </c>
      <c r="B3758" s="2">
        <v>45729</v>
      </c>
      <c r="D3758" t="s">
        <v>1291</v>
      </c>
      <c r="E3758" t="s">
        <v>1297</v>
      </c>
      <c r="F3758" t="s">
        <v>1302</v>
      </c>
      <c r="G3758">
        <v>5</v>
      </c>
      <c r="H3758">
        <v>4162</v>
      </c>
      <c r="I3758">
        <v>20810</v>
      </c>
      <c r="J3758" t="s">
        <v>1316</v>
      </c>
      <c r="K3758">
        <v>3</v>
      </c>
      <c r="L3758" t="s">
        <v>1333</v>
      </c>
      <c r="M3758">
        <v>9406526820</v>
      </c>
      <c r="N3758" t="s">
        <v>1965</v>
      </c>
      <c r="O3758" t="s">
        <v>2025</v>
      </c>
      <c r="P3758" t="s">
        <v>3040</v>
      </c>
      <c r="Q3758" t="s">
        <v>3931</v>
      </c>
    </row>
    <row r="3759" spans="1:17" x14ac:dyDescent="0.3">
      <c r="A3759" t="s">
        <v>96</v>
      </c>
      <c r="B3759" s="2">
        <v>45901</v>
      </c>
      <c r="D3759" t="s">
        <v>1286</v>
      </c>
      <c r="E3759" t="s">
        <v>1297</v>
      </c>
      <c r="F3759" t="s">
        <v>1307</v>
      </c>
      <c r="G3759">
        <v>2</v>
      </c>
      <c r="H3759">
        <v>4606</v>
      </c>
      <c r="I3759">
        <v>9212</v>
      </c>
      <c r="K3759">
        <v>2</v>
      </c>
      <c r="L3759" t="s">
        <v>1396</v>
      </c>
      <c r="M3759">
        <v>7275316200</v>
      </c>
      <c r="N3759" t="s">
        <v>1965</v>
      </c>
      <c r="O3759" t="s">
        <v>2009</v>
      </c>
      <c r="P3759" t="s">
        <v>3462</v>
      </c>
      <c r="Q3759" t="s">
        <v>3926</v>
      </c>
    </row>
    <row r="3760" spans="1:17" x14ac:dyDescent="0.3">
      <c r="A3760" t="s">
        <v>78</v>
      </c>
      <c r="B3760" s="2">
        <v>45761</v>
      </c>
      <c r="D3760" t="s">
        <v>1292</v>
      </c>
      <c r="E3760" t="s">
        <v>1296</v>
      </c>
      <c r="F3760" t="s">
        <v>1301</v>
      </c>
      <c r="G3760">
        <v>5</v>
      </c>
      <c r="H3760">
        <v>581</v>
      </c>
      <c r="I3760">
        <v>2905</v>
      </c>
      <c r="J3760" t="s">
        <v>1314</v>
      </c>
      <c r="K3760">
        <v>5</v>
      </c>
      <c r="L3760" t="s">
        <v>1380</v>
      </c>
      <c r="M3760">
        <v>7247635797</v>
      </c>
      <c r="N3760" t="s">
        <v>1967</v>
      </c>
      <c r="O3760" t="s">
        <v>2008</v>
      </c>
      <c r="P3760" t="s">
        <v>3049</v>
      </c>
      <c r="Q3760" t="s">
        <v>3932</v>
      </c>
    </row>
    <row r="3761" spans="1:17" x14ac:dyDescent="0.3">
      <c r="A3761" t="s">
        <v>115</v>
      </c>
      <c r="B3761" s="2">
        <v>45673</v>
      </c>
      <c r="D3761" t="s">
        <v>1283</v>
      </c>
      <c r="E3761" t="s">
        <v>1294</v>
      </c>
      <c r="F3761" t="s">
        <v>1303</v>
      </c>
      <c r="G3761">
        <v>3</v>
      </c>
      <c r="H3761">
        <v>3124</v>
      </c>
      <c r="I3761">
        <v>9372</v>
      </c>
      <c r="J3761" t="s">
        <v>1316</v>
      </c>
      <c r="K3761">
        <v>1</v>
      </c>
      <c r="L3761" t="s">
        <v>1415</v>
      </c>
      <c r="M3761">
        <v>7969217982</v>
      </c>
      <c r="N3761" t="s">
        <v>1966</v>
      </c>
      <c r="O3761" t="s">
        <v>1995</v>
      </c>
      <c r="P3761" t="s">
        <v>3530</v>
      </c>
      <c r="Q3761" t="s">
        <v>3923</v>
      </c>
    </row>
    <row r="3762" spans="1:17" x14ac:dyDescent="0.3">
      <c r="A3762" t="s">
        <v>47</v>
      </c>
      <c r="B3762" s="2">
        <v>45912</v>
      </c>
      <c r="D3762" t="s">
        <v>1284</v>
      </c>
      <c r="E3762" t="s">
        <v>1296</v>
      </c>
      <c r="F3762" t="s">
        <v>1309</v>
      </c>
      <c r="G3762">
        <v>2</v>
      </c>
      <c r="H3762">
        <v>2254</v>
      </c>
      <c r="I3762">
        <v>4508</v>
      </c>
      <c r="J3762" t="s">
        <v>1319</v>
      </c>
      <c r="K3762">
        <v>5</v>
      </c>
      <c r="L3762" t="s">
        <v>1352</v>
      </c>
      <c r="M3762">
        <v>7650727696</v>
      </c>
      <c r="N3762" t="s">
        <v>1965</v>
      </c>
      <c r="O3762" t="s">
        <v>1988</v>
      </c>
      <c r="P3762" t="s">
        <v>3490</v>
      </c>
      <c r="Q3762" t="s">
        <v>3924</v>
      </c>
    </row>
    <row r="3763" spans="1:17" x14ac:dyDescent="0.3">
      <c r="A3763" t="s">
        <v>78</v>
      </c>
      <c r="B3763" s="2">
        <v>45761</v>
      </c>
      <c r="D3763" t="s">
        <v>1292</v>
      </c>
      <c r="E3763" t="s">
        <v>1296</v>
      </c>
      <c r="F3763" t="s">
        <v>1301</v>
      </c>
      <c r="G3763">
        <v>5</v>
      </c>
      <c r="H3763">
        <v>581</v>
      </c>
      <c r="I3763">
        <v>2905</v>
      </c>
      <c r="J3763" t="s">
        <v>1314</v>
      </c>
      <c r="K3763">
        <v>5</v>
      </c>
      <c r="L3763" t="s">
        <v>1380</v>
      </c>
      <c r="M3763">
        <v>7247635797</v>
      </c>
      <c r="N3763" t="s">
        <v>1967</v>
      </c>
      <c r="O3763" t="s">
        <v>2022</v>
      </c>
      <c r="P3763" t="s">
        <v>3187</v>
      </c>
      <c r="Q3763" t="s">
        <v>3932</v>
      </c>
    </row>
    <row r="3764" spans="1:17" x14ac:dyDescent="0.3">
      <c r="A3764" t="s">
        <v>163</v>
      </c>
      <c r="B3764" s="2">
        <v>45857</v>
      </c>
      <c r="D3764" t="s">
        <v>1282</v>
      </c>
      <c r="E3764" t="s">
        <v>1294</v>
      </c>
      <c r="F3764" t="s">
        <v>1303</v>
      </c>
      <c r="G3764">
        <v>3</v>
      </c>
      <c r="H3764">
        <v>840</v>
      </c>
      <c r="I3764">
        <v>2325</v>
      </c>
      <c r="J3764" t="s">
        <v>1314</v>
      </c>
      <c r="K3764">
        <v>1</v>
      </c>
      <c r="L3764" t="s">
        <v>1452</v>
      </c>
      <c r="M3764">
        <v>8035255362</v>
      </c>
      <c r="N3764" t="s">
        <v>1966</v>
      </c>
      <c r="O3764" t="s">
        <v>2058</v>
      </c>
      <c r="P3764" t="s">
        <v>3704</v>
      </c>
      <c r="Q3764" t="s">
        <v>3922</v>
      </c>
    </row>
    <row r="3765" spans="1:17" x14ac:dyDescent="0.3">
      <c r="A3765" t="s">
        <v>139</v>
      </c>
      <c r="B3765" s="2">
        <v>45659</v>
      </c>
      <c r="D3765" t="s">
        <v>1274</v>
      </c>
      <c r="E3765" t="s">
        <v>1296</v>
      </c>
      <c r="F3765" t="s">
        <v>1301</v>
      </c>
      <c r="G3765">
        <v>4</v>
      </c>
      <c r="H3765">
        <v>3741</v>
      </c>
      <c r="I3765">
        <v>14964</v>
      </c>
      <c r="J3765" t="s">
        <v>1314</v>
      </c>
      <c r="K3765">
        <v>1</v>
      </c>
      <c r="L3765" t="s">
        <v>1432</v>
      </c>
      <c r="M3765">
        <v>8468099989</v>
      </c>
      <c r="N3765" t="s">
        <v>1965</v>
      </c>
      <c r="O3765" t="s">
        <v>2077</v>
      </c>
      <c r="P3765" t="s">
        <v>3724</v>
      </c>
      <c r="Q3765" t="s">
        <v>3914</v>
      </c>
    </row>
    <row r="3766" spans="1:17" x14ac:dyDescent="0.3">
      <c r="A3766" t="s">
        <v>61</v>
      </c>
      <c r="B3766" s="2">
        <v>45939</v>
      </c>
      <c r="D3766" t="s">
        <v>1278</v>
      </c>
      <c r="E3766" t="s">
        <v>1297</v>
      </c>
      <c r="F3766" t="s">
        <v>1302</v>
      </c>
      <c r="G3766">
        <v>4</v>
      </c>
      <c r="H3766">
        <v>3126</v>
      </c>
      <c r="I3766">
        <v>12504</v>
      </c>
      <c r="J3766" t="s">
        <v>1319</v>
      </c>
      <c r="K3766">
        <v>3</v>
      </c>
      <c r="L3766" t="s">
        <v>1364</v>
      </c>
      <c r="M3766">
        <v>7425701635</v>
      </c>
      <c r="N3766" t="s">
        <v>1966</v>
      </c>
      <c r="O3766" t="s">
        <v>2023</v>
      </c>
      <c r="P3766" t="s">
        <v>3391</v>
      </c>
      <c r="Q3766" t="s">
        <v>3918</v>
      </c>
    </row>
    <row r="3767" spans="1:17" x14ac:dyDescent="0.3">
      <c r="A3767" t="s">
        <v>115</v>
      </c>
      <c r="B3767" s="2">
        <v>45673</v>
      </c>
      <c r="D3767" t="s">
        <v>1283</v>
      </c>
      <c r="E3767" t="s">
        <v>1294</v>
      </c>
      <c r="F3767" t="s">
        <v>1303</v>
      </c>
      <c r="G3767">
        <v>3</v>
      </c>
      <c r="H3767">
        <v>3124</v>
      </c>
      <c r="I3767">
        <v>9372</v>
      </c>
      <c r="J3767" t="s">
        <v>1316</v>
      </c>
      <c r="K3767">
        <v>1</v>
      </c>
      <c r="L3767" t="s">
        <v>1415</v>
      </c>
      <c r="M3767">
        <v>7969217982</v>
      </c>
      <c r="N3767" t="s">
        <v>1966</v>
      </c>
      <c r="O3767" t="s">
        <v>1995</v>
      </c>
      <c r="P3767" t="s">
        <v>3217</v>
      </c>
      <c r="Q3767" t="s">
        <v>3923</v>
      </c>
    </row>
    <row r="3768" spans="1:17" x14ac:dyDescent="0.3">
      <c r="A3768" t="s">
        <v>311</v>
      </c>
      <c r="B3768" s="2">
        <v>45875</v>
      </c>
      <c r="C3768" t="s">
        <v>956</v>
      </c>
      <c r="D3768" t="s">
        <v>1277</v>
      </c>
      <c r="E3768" t="s">
        <v>1297</v>
      </c>
      <c r="F3768" t="s">
        <v>1302</v>
      </c>
      <c r="G3768">
        <v>1</v>
      </c>
      <c r="H3768">
        <v>4810</v>
      </c>
      <c r="I3768">
        <v>4810</v>
      </c>
      <c r="J3768" t="s">
        <v>1319</v>
      </c>
      <c r="L3768" t="s">
        <v>1408</v>
      </c>
      <c r="M3768">
        <v>9079836253</v>
      </c>
      <c r="N3768" t="s">
        <v>1967</v>
      </c>
      <c r="O3768" t="s">
        <v>2563</v>
      </c>
      <c r="P3768" t="s">
        <v>3289</v>
      </c>
      <c r="Q3768" t="s">
        <v>3917</v>
      </c>
    </row>
    <row r="3769" spans="1:17" x14ac:dyDescent="0.3">
      <c r="B3769" s="2">
        <v>45604</v>
      </c>
      <c r="D3769" t="s">
        <v>1285</v>
      </c>
      <c r="E3769" t="s">
        <v>1294</v>
      </c>
      <c r="F3769" t="s">
        <v>1303</v>
      </c>
      <c r="G3769">
        <v>3</v>
      </c>
      <c r="H3769">
        <v>2304</v>
      </c>
      <c r="I3769">
        <v>6912</v>
      </c>
      <c r="K3769">
        <v>3</v>
      </c>
      <c r="L3769" t="s">
        <v>1406</v>
      </c>
      <c r="M3769">
        <v>8868530002</v>
      </c>
      <c r="N3769" t="s">
        <v>1965</v>
      </c>
      <c r="O3769" t="s">
        <v>2099</v>
      </c>
      <c r="P3769" t="s">
        <v>3093</v>
      </c>
      <c r="Q3769" t="s">
        <v>3925</v>
      </c>
    </row>
    <row r="3770" spans="1:17" x14ac:dyDescent="0.3">
      <c r="A3770" t="s">
        <v>59</v>
      </c>
      <c r="B3770" s="2">
        <v>45871</v>
      </c>
      <c r="D3770" t="s">
        <v>1277</v>
      </c>
      <c r="E3770" t="s">
        <v>1296</v>
      </c>
      <c r="F3770" t="s">
        <v>1309</v>
      </c>
      <c r="G3770">
        <v>5</v>
      </c>
      <c r="H3770">
        <v>4855</v>
      </c>
      <c r="I3770">
        <v>24719</v>
      </c>
      <c r="J3770" t="s">
        <v>1318</v>
      </c>
      <c r="K3770">
        <v>1</v>
      </c>
      <c r="L3770" t="s">
        <v>1362</v>
      </c>
      <c r="M3770">
        <v>9725344585</v>
      </c>
      <c r="N3770" t="s">
        <v>1967</v>
      </c>
      <c r="O3770" t="s">
        <v>2025</v>
      </c>
      <c r="P3770" t="s">
        <v>3117</v>
      </c>
      <c r="Q3770" t="s">
        <v>3917</v>
      </c>
    </row>
    <row r="3771" spans="1:17" x14ac:dyDescent="0.3">
      <c r="A3771" t="s">
        <v>22</v>
      </c>
      <c r="B3771" s="2">
        <v>45722</v>
      </c>
      <c r="D3771" t="s">
        <v>1279</v>
      </c>
      <c r="E3771" t="s">
        <v>1296</v>
      </c>
      <c r="F3771" t="s">
        <v>1301</v>
      </c>
      <c r="G3771">
        <v>1</v>
      </c>
      <c r="H3771">
        <v>1705</v>
      </c>
      <c r="I3771">
        <v>1705</v>
      </c>
      <c r="J3771" t="s">
        <v>1318</v>
      </c>
      <c r="K3771">
        <v>2</v>
      </c>
      <c r="M3771">
        <v>9713873110</v>
      </c>
      <c r="N3771" t="s">
        <v>1965</v>
      </c>
      <c r="O3771" t="s">
        <v>2006</v>
      </c>
      <c r="P3771" t="s">
        <v>3402</v>
      </c>
      <c r="Q3771" t="s">
        <v>3919</v>
      </c>
    </row>
    <row r="3772" spans="1:17" x14ac:dyDescent="0.3">
      <c r="A3772" t="s">
        <v>211</v>
      </c>
      <c r="B3772" s="2">
        <v>45938</v>
      </c>
      <c r="C3772" t="s">
        <v>964</v>
      </c>
      <c r="D3772" t="s">
        <v>1284</v>
      </c>
      <c r="E3772" t="s">
        <v>1296</v>
      </c>
      <c r="F3772" t="s">
        <v>1312</v>
      </c>
      <c r="G3772">
        <v>2</v>
      </c>
      <c r="H3772">
        <v>1411</v>
      </c>
      <c r="I3772">
        <v>2822</v>
      </c>
      <c r="J3772" t="s">
        <v>1316</v>
      </c>
      <c r="K3772">
        <v>3</v>
      </c>
      <c r="L3772" t="s">
        <v>1491</v>
      </c>
      <c r="M3772">
        <v>8440273662</v>
      </c>
      <c r="N3772" t="s">
        <v>1965</v>
      </c>
      <c r="O3772" t="s">
        <v>2210</v>
      </c>
      <c r="P3772" t="s">
        <v>3862</v>
      </c>
      <c r="Q3772" t="s">
        <v>3924</v>
      </c>
    </row>
    <row r="3773" spans="1:17" x14ac:dyDescent="0.3">
      <c r="A3773" t="s">
        <v>106</v>
      </c>
      <c r="B3773" s="2">
        <v>45756</v>
      </c>
      <c r="D3773" t="s">
        <v>1288</v>
      </c>
      <c r="E3773" t="s">
        <v>1295</v>
      </c>
      <c r="F3773" t="s">
        <v>1310</v>
      </c>
      <c r="G3773">
        <v>1</v>
      </c>
      <c r="H3773">
        <v>2653</v>
      </c>
      <c r="I3773">
        <v>2653</v>
      </c>
      <c r="K3773">
        <v>5</v>
      </c>
      <c r="L3773" t="s">
        <v>1405</v>
      </c>
      <c r="M3773">
        <v>7957261119</v>
      </c>
      <c r="N3773" t="s">
        <v>1967</v>
      </c>
      <c r="O3773" t="s">
        <v>2093</v>
      </c>
      <c r="P3773" t="s">
        <v>3477</v>
      </c>
      <c r="Q3773" t="s">
        <v>3928</v>
      </c>
    </row>
    <row r="3774" spans="1:17" x14ac:dyDescent="0.3">
      <c r="A3774" t="s">
        <v>27</v>
      </c>
      <c r="B3774" s="2">
        <v>45794</v>
      </c>
      <c r="D3774" t="s">
        <v>1274</v>
      </c>
      <c r="E3774" t="s">
        <v>1296</v>
      </c>
      <c r="F3774" t="s">
        <v>1301</v>
      </c>
      <c r="G3774">
        <v>3</v>
      </c>
      <c r="H3774">
        <v>3283</v>
      </c>
      <c r="I3774">
        <v>9849</v>
      </c>
      <c r="J3774" t="s">
        <v>1316</v>
      </c>
      <c r="K3774">
        <v>5</v>
      </c>
      <c r="L3774" t="s">
        <v>1332</v>
      </c>
      <c r="M3774">
        <v>7751408870</v>
      </c>
      <c r="N3774" t="s">
        <v>1967</v>
      </c>
      <c r="O3774" t="s">
        <v>2018</v>
      </c>
      <c r="P3774" t="s">
        <v>3439</v>
      </c>
      <c r="Q3774" t="s">
        <v>3914</v>
      </c>
    </row>
    <row r="3775" spans="1:17" x14ac:dyDescent="0.3">
      <c r="A3775" t="s">
        <v>96</v>
      </c>
      <c r="B3775" s="2">
        <v>45901</v>
      </c>
      <c r="D3775" t="s">
        <v>1286</v>
      </c>
      <c r="E3775" t="s">
        <v>1297</v>
      </c>
      <c r="F3775" t="s">
        <v>1307</v>
      </c>
      <c r="G3775">
        <v>2</v>
      </c>
      <c r="H3775">
        <v>4606</v>
      </c>
      <c r="I3775">
        <v>9212</v>
      </c>
      <c r="K3775">
        <v>2</v>
      </c>
      <c r="L3775" t="s">
        <v>1396</v>
      </c>
      <c r="M3775">
        <v>7275316200</v>
      </c>
      <c r="N3775" t="s">
        <v>1965</v>
      </c>
      <c r="O3775" t="s">
        <v>2091</v>
      </c>
      <c r="P3775" t="s">
        <v>3513</v>
      </c>
      <c r="Q3775" t="s">
        <v>3926</v>
      </c>
    </row>
    <row r="3776" spans="1:17" x14ac:dyDescent="0.3">
      <c r="A3776" t="s">
        <v>131</v>
      </c>
      <c r="B3776" s="2">
        <v>45790</v>
      </c>
      <c r="D3776" t="s">
        <v>1284</v>
      </c>
      <c r="E3776" t="s">
        <v>1294</v>
      </c>
      <c r="F3776" t="s">
        <v>1308</v>
      </c>
      <c r="G3776">
        <v>1</v>
      </c>
      <c r="H3776">
        <v>588</v>
      </c>
      <c r="I3776">
        <v>588</v>
      </c>
      <c r="J3776" t="s">
        <v>1316</v>
      </c>
      <c r="K3776">
        <v>3</v>
      </c>
      <c r="L3776" t="s">
        <v>1426</v>
      </c>
      <c r="M3776">
        <v>9825976560</v>
      </c>
      <c r="N3776" t="s">
        <v>1965</v>
      </c>
      <c r="O3776" t="s">
        <v>2088</v>
      </c>
      <c r="P3776" t="s">
        <v>3309</v>
      </c>
      <c r="Q3776" t="s">
        <v>3924</v>
      </c>
    </row>
    <row r="3777" spans="1:17" x14ac:dyDescent="0.3">
      <c r="A3777" t="s">
        <v>46</v>
      </c>
      <c r="B3777" s="2">
        <v>45878</v>
      </c>
      <c r="D3777" t="s">
        <v>1283</v>
      </c>
      <c r="E3777" t="s">
        <v>1296</v>
      </c>
      <c r="F3777" t="s">
        <v>1309</v>
      </c>
      <c r="G3777">
        <v>4</v>
      </c>
      <c r="H3777">
        <v>944</v>
      </c>
      <c r="I3777">
        <v>3776</v>
      </c>
      <c r="J3777" t="s">
        <v>1316</v>
      </c>
      <c r="K3777">
        <v>5</v>
      </c>
      <c r="L3777" t="s">
        <v>1351</v>
      </c>
      <c r="M3777">
        <v>9236170250</v>
      </c>
      <c r="N3777" t="s">
        <v>1965</v>
      </c>
      <c r="O3777" t="s">
        <v>2014</v>
      </c>
      <c r="P3777" t="s">
        <v>3509</v>
      </c>
      <c r="Q3777" t="s">
        <v>3923</v>
      </c>
    </row>
    <row r="3778" spans="1:17" x14ac:dyDescent="0.3">
      <c r="A3778" t="s">
        <v>283</v>
      </c>
      <c r="B3778" s="2">
        <v>45673</v>
      </c>
      <c r="C3778" t="s">
        <v>1000</v>
      </c>
      <c r="D3778" t="s">
        <v>1276</v>
      </c>
      <c r="E3778" t="s">
        <v>1294</v>
      </c>
      <c r="F3778" t="s">
        <v>1298</v>
      </c>
      <c r="G3778">
        <v>1</v>
      </c>
      <c r="H3778">
        <v>456</v>
      </c>
      <c r="I3778">
        <v>456</v>
      </c>
      <c r="J3778" t="s">
        <v>1318</v>
      </c>
      <c r="L3778" t="s">
        <v>1552</v>
      </c>
      <c r="M3778">
        <v>9440543472</v>
      </c>
      <c r="N3778" t="s">
        <v>1967</v>
      </c>
      <c r="O3778" t="s">
        <v>2350</v>
      </c>
      <c r="P3778" t="s">
        <v>3568</v>
      </c>
      <c r="Q3778" t="s">
        <v>3916</v>
      </c>
    </row>
    <row r="3779" spans="1:17" x14ac:dyDescent="0.3">
      <c r="A3779" t="s">
        <v>20</v>
      </c>
      <c r="B3779" s="2">
        <v>45845</v>
      </c>
      <c r="D3779" t="s">
        <v>1277</v>
      </c>
      <c r="E3779" t="s">
        <v>1294</v>
      </c>
      <c r="F3779" t="s">
        <v>1298</v>
      </c>
      <c r="G3779">
        <v>1</v>
      </c>
      <c r="H3779">
        <v>3826</v>
      </c>
      <c r="I3779">
        <v>3826</v>
      </c>
      <c r="J3779" t="s">
        <v>1316</v>
      </c>
      <c r="K3779">
        <v>2</v>
      </c>
      <c r="L3779" t="s">
        <v>1323</v>
      </c>
      <c r="M3779">
        <v>9345074307</v>
      </c>
      <c r="N3779" t="s">
        <v>1965</v>
      </c>
      <c r="O3779" t="s">
        <v>2011</v>
      </c>
      <c r="P3779" t="s">
        <v>3392</v>
      </c>
      <c r="Q3779" t="s">
        <v>3917</v>
      </c>
    </row>
    <row r="3780" spans="1:17" x14ac:dyDescent="0.3">
      <c r="A3780" t="s">
        <v>66</v>
      </c>
      <c r="B3780" s="2">
        <v>45879</v>
      </c>
      <c r="C3780" t="s">
        <v>933</v>
      </c>
      <c r="D3780" t="s">
        <v>1280</v>
      </c>
      <c r="E3780" t="s">
        <v>1297</v>
      </c>
      <c r="F3780" t="s">
        <v>1305</v>
      </c>
      <c r="G3780">
        <v>4</v>
      </c>
      <c r="H3780">
        <v>4698</v>
      </c>
      <c r="I3780">
        <v>18792</v>
      </c>
      <c r="K3780">
        <v>4</v>
      </c>
      <c r="L3780" t="s">
        <v>1368</v>
      </c>
      <c r="M3780">
        <v>7083249362</v>
      </c>
      <c r="N3780" t="s">
        <v>1965</v>
      </c>
      <c r="P3780" t="s">
        <v>3147</v>
      </c>
      <c r="Q3780" t="s">
        <v>3920</v>
      </c>
    </row>
    <row r="3781" spans="1:17" x14ac:dyDescent="0.3">
      <c r="A3781" t="s">
        <v>17</v>
      </c>
      <c r="B3781" s="2">
        <v>45804</v>
      </c>
      <c r="D3781" t="s">
        <v>1274</v>
      </c>
      <c r="E3781" t="s">
        <v>1294</v>
      </c>
      <c r="F3781" t="s">
        <v>1298</v>
      </c>
      <c r="G3781">
        <v>5</v>
      </c>
      <c r="H3781">
        <v>1067</v>
      </c>
      <c r="I3781">
        <v>5335</v>
      </c>
      <c r="J3781" t="s">
        <v>1314</v>
      </c>
      <c r="L3781" t="s">
        <v>1320</v>
      </c>
      <c r="M3781">
        <v>9345075150</v>
      </c>
      <c r="N3781" t="s">
        <v>1965</v>
      </c>
      <c r="O3781" t="s">
        <v>2042</v>
      </c>
      <c r="P3781" t="s">
        <v>3711</v>
      </c>
      <c r="Q3781" t="s">
        <v>3914</v>
      </c>
    </row>
    <row r="3782" spans="1:17" x14ac:dyDescent="0.3">
      <c r="A3782" t="s">
        <v>27</v>
      </c>
      <c r="B3782" s="2">
        <v>45794</v>
      </c>
      <c r="D3782" t="s">
        <v>1274</v>
      </c>
      <c r="E3782" t="s">
        <v>1296</v>
      </c>
      <c r="F3782" t="s">
        <v>1301</v>
      </c>
      <c r="G3782">
        <v>3</v>
      </c>
      <c r="H3782">
        <v>3283</v>
      </c>
      <c r="I3782">
        <v>9849</v>
      </c>
      <c r="J3782" t="s">
        <v>1316</v>
      </c>
      <c r="K3782">
        <v>5</v>
      </c>
      <c r="L3782" t="s">
        <v>1332</v>
      </c>
      <c r="M3782">
        <v>7751408870</v>
      </c>
      <c r="N3782" t="s">
        <v>1967</v>
      </c>
      <c r="O3782" t="s">
        <v>2022</v>
      </c>
      <c r="P3782" t="s">
        <v>2984</v>
      </c>
      <c r="Q3782" t="s">
        <v>3914</v>
      </c>
    </row>
    <row r="3783" spans="1:17" x14ac:dyDescent="0.3">
      <c r="A3783" t="s">
        <v>47</v>
      </c>
      <c r="B3783" s="2">
        <v>45912</v>
      </c>
      <c r="D3783" t="s">
        <v>1284</v>
      </c>
      <c r="E3783" t="s">
        <v>1296</v>
      </c>
      <c r="F3783" t="s">
        <v>1309</v>
      </c>
      <c r="G3783">
        <v>2</v>
      </c>
      <c r="H3783">
        <v>2254</v>
      </c>
      <c r="I3783">
        <v>4508</v>
      </c>
      <c r="J3783" t="s">
        <v>1319</v>
      </c>
      <c r="K3783">
        <v>5</v>
      </c>
      <c r="L3783" t="s">
        <v>1352</v>
      </c>
      <c r="M3783">
        <v>7650727696</v>
      </c>
      <c r="N3783" t="s">
        <v>1965</v>
      </c>
      <c r="O3783" t="s">
        <v>2074</v>
      </c>
      <c r="P3783" t="s">
        <v>3295</v>
      </c>
      <c r="Q3783" t="s">
        <v>3924</v>
      </c>
    </row>
    <row r="3784" spans="1:17" x14ac:dyDescent="0.3">
      <c r="B3784" s="2">
        <v>45874</v>
      </c>
      <c r="D3784" t="s">
        <v>1288</v>
      </c>
      <c r="E3784" t="s">
        <v>1294</v>
      </c>
      <c r="F3784" t="s">
        <v>1308</v>
      </c>
      <c r="G3784">
        <v>4</v>
      </c>
      <c r="H3784">
        <v>2439</v>
      </c>
      <c r="I3784">
        <v>9756</v>
      </c>
      <c r="J3784" t="s">
        <v>1315</v>
      </c>
      <c r="K3784">
        <v>3</v>
      </c>
      <c r="L3784" t="s">
        <v>1370</v>
      </c>
      <c r="M3784">
        <v>7433228639</v>
      </c>
      <c r="N3784" t="s">
        <v>1967</v>
      </c>
      <c r="O3784" t="s">
        <v>1988</v>
      </c>
      <c r="P3784" t="s">
        <v>3305</v>
      </c>
      <c r="Q3784" t="s">
        <v>3928</v>
      </c>
    </row>
    <row r="3785" spans="1:17" x14ac:dyDescent="0.3">
      <c r="A3785" t="s">
        <v>53</v>
      </c>
      <c r="B3785" s="2">
        <v>45641</v>
      </c>
      <c r="D3785" t="s">
        <v>1286</v>
      </c>
      <c r="E3785" t="s">
        <v>1297</v>
      </c>
      <c r="F3785" t="s">
        <v>1305</v>
      </c>
      <c r="G3785">
        <v>4</v>
      </c>
      <c r="H3785">
        <v>3677</v>
      </c>
      <c r="I3785">
        <v>14708</v>
      </c>
      <c r="J3785" t="s">
        <v>1317</v>
      </c>
      <c r="K3785">
        <v>5</v>
      </c>
      <c r="M3785">
        <v>8471326839</v>
      </c>
      <c r="N3785" t="s">
        <v>1966</v>
      </c>
      <c r="O3785" t="s">
        <v>2101</v>
      </c>
      <c r="P3785" t="s">
        <v>3253</v>
      </c>
      <c r="Q3785" t="s">
        <v>3926</v>
      </c>
    </row>
    <row r="3786" spans="1:17" x14ac:dyDescent="0.3">
      <c r="A3786" t="s">
        <v>185</v>
      </c>
      <c r="B3786" s="2">
        <v>45959</v>
      </c>
      <c r="D3786" t="s">
        <v>1288</v>
      </c>
      <c r="E3786" t="s">
        <v>1295</v>
      </c>
      <c r="F3786" t="s">
        <v>1311</v>
      </c>
      <c r="G3786">
        <v>4</v>
      </c>
      <c r="H3786">
        <v>2506</v>
      </c>
      <c r="I3786">
        <v>10024</v>
      </c>
      <c r="J3786" t="s">
        <v>1316</v>
      </c>
      <c r="K3786">
        <v>2</v>
      </c>
      <c r="L3786" t="s">
        <v>1466</v>
      </c>
      <c r="M3786">
        <v>8679197511</v>
      </c>
      <c r="N3786" t="s">
        <v>1965</v>
      </c>
      <c r="O3786" t="s">
        <v>1999</v>
      </c>
      <c r="P3786" t="s">
        <v>3165</v>
      </c>
      <c r="Q3786" t="s">
        <v>3928</v>
      </c>
    </row>
    <row r="3787" spans="1:17" x14ac:dyDescent="0.3">
      <c r="A3787" t="s">
        <v>132</v>
      </c>
      <c r="B3787" s="2">
        <v>45646</v>
      </c>
      <c r="D3787" t="s">
        <v>1280</v>
      </c>
      <c r="E3787" t="s">
        <v>1294</v>
      </c>
      <c r="F3787" t="s">
        <v>1308</v>
      </c>
      <c r="G3787">
        <v>3</v>
      </c>
      <c r="H3787">
        <v>3385</v>
      </c>
      <c r="I3787">
        <v>10155</v>
      </c>
      <c r="J3787" t="s">
        <v>1319</v>
      </c>
      <c r="K3787">
        <v>2</v>
      </c>
      <c r="L3787" t="s">
        <v>1427</v>
      </c>
      <c r="M3787">
        <v>9203234188</v>
      </c>
      <c r="N3787" t="s">
        <v>1966</v>
      </c>
      <c r="O3787" t="s">
        <v>2007</v>
      </c>
      <c r="P3787" t="s">
        <v>3107</v>
      </c>
      <c r="Q3787" t="s">
        <v>3920</v>
      </c>
    </row>
    <row r="3788" spans="1:17" x14ac:dyDescent="0.3">
      <c r="A3788" t="s">
        <v>76</v>
      </c>
      <c r="B3788" s="2">
        <v>45758</v>
      </c>
      <c r="D3788" t="s">
        <v>1275</v>
      </c>
      <c r="E3788" t="s">
        <v>1296</v>
      </c>
      <c r="F3788" t="s">
        <v>1309</v>
      </c>
      <c r="G3788">
        <v>2</v>
      </c>
      <c r="H3788">
        <v>716</v>
      </c>
      <c r="I3788">
        <v>1432</v>
      </c>
      <c r="J3788" t="s">
        <v>1319</v>
      </c>
      <c r="K3788">
        <v>1</v>
      </c>
      <c r="L3788" t="s">
        <v>1378</v>
      </c>
      <c r="M3788">
        <v>7692090957</v>
      </c>
      <c r="N3788" t="s">
        <v>1966</v>
      </c>
      <c r="O3788" t="s">
        <v>2034</v>
      </c>
      <c r="P3788" t="s">
        <v>3574</v>
      </c>
      <c r="Q3788" t="s">
        <v>3915</v>
      </c>
    </row>
    <row r="3789" spans="1:17" x14ac:dyDescent="0.3">
      <c r="A3789" t="s">
        <v>52</v>
      </c>
      <c r="B3789" s="2">
        <v>45698</v>
      </c>
      <c r="D3789" t="s">
        <v>1290</v>
      </c>
      <c r="E3789" t="s">
        <v>1294</v>
      </c>
      <c r="F3789" t="s">
        <v>1306</v>
      </c>
      <c r="G3789">
        <v>5</v>
      </c>
      <c r="H3789">
        <v>1411</v>
      </c>
      <c r="I3789">
        <v>7055</v>
      </c>
      <c r="J3789" t="s">
        <v>1318</v>
      </c>
      <c r="K3789">
        <v>2</v>
      </c>
      <c r="L3789" t="s">
        <v>1357</v>
      </c>
      <c r="M3789">
        <v>9592542107</v>
      </c>
      <c r="N3789" t="s">
        <v>1965</v>
      </c>
      <c r="O3789" t="s">
        <v>2005</v>
      </c>
      <c r="P3789" t="s">
        <v>3421</v>
      </c>
      <c r="Q3789" t="s">
        <v>3930</v>
      </c>
    </row>
    <row r="3790" spans="1:17" x14ac:dyDescent="0.3">
      <c r="A3790" t="s">
        <v>173</v>
      </c>
      <c r="B3790" s="2">
        <v>45949</v>
      </c>
      <c r="D3790" t="s">
        <v>1281</v>
      </c>
      <c r="E3790" t="s">
        <v>1295</v>
      </c>
      <c r="F3790" t="s">
        <v>1310</v>
      </c>
      <c r="G3790">
        <v>2</v>
      </c>
      <c r="H3790">
        <v>173</v>
      </c>
      <c r="I3790">
        <v>346</v>
      </c>
      <c r="J3790" t="s">
        <v>1315</v>
      </c>
      <c r="K3790">
        <v>4</v>
      </c>
      <c r="L3790" t="s">
        <v>1453</v>
      </c>
      <c r="M3790">
        <v>8153194946</v>
      </c>
      <c r="N3790" t="s">
        <v>1965</v>
      </c>
      <c r="O3790" t="s">
        <v>2000</v>
      </c>
      <c r="P3790" t="s">
        <v>3749</v>
      </c>
      <c r="Q3790" t="s">
        <v>3921</v>
      </c>
    </row>
    <row r="3791" spans="1:17" x14ac:dyDescent="0.3">
      <c r="A3791" t="s">
        <v>92</v>
      </c>
      <c r="B3791" s="2">
        <v>45946</v>
      </c>
      <c r="D3791" t="s">
        <v>1286</v>
      </c>
      <c r="E3791" t="s">
        <v>1296</v>
      </c>
      <c r="F3791" t="s">
        <v>1312</v>
      </c>
      <c r="G3791">
        <v>5</v>
      </c>
      <c r="H3791">
        <v>2792</v>
      </c>
      <c r="I3791">
        <v>13960</v>
      </c>
      <c r="J3791" t="s">
        <v>1315</v>
      </c>
      <c r="K3791">
        <v>1</v>
      </c>
      <c r="L3791" t="s">
        <v>1394</v>
      </c>
      <c r="M3791">
        <v>7230602693</v>
      </c>
      <c r="N3791" t="s">
        <v>1967</v>
      </c>
      <c r="O3791" t="s">
        <v>2089</v>
      </c>
      <c r="P3791" t="s">
        <v>3367</v>
      </c>
      <c r="Q3791" t="s">
        <v>3926</v>
      </c>
    </row>
    <row r="3792" spans="1:17" x14ac:dyDescent="0.3">
      <c r="A3792" t="s">
        <v>150</v>
      </c>
      <c r="B3792" s="2">
        <v>45923</v>
      </c>
      <c r="D3792" t="s">
        <v>1274</v>
      </c>
      <c r="E3792" t="s">
        <v>1295</v>
      </c>
      <c r="F3792" t="s">
        <v>1311</v>
      </c>
      <c r="G3792">
        <v>3</v>
      </c>
      <c r="H3792">
        <v>4396</v>
      </c>
      <c r="I3792">
        <v>13188</v>
      </c>
      <c r="J3792" t="s">
        <v>1318</v>
      </c>
      <c r="L3792" t="s">
        <v>1442</v>
      </c>
      <c r="M3792">
        <v>7822492461</v>
      </c>
      <c r="N3792" t="s">
        <v>1966</v>
      </c>
      <c r="O3792" t="s">
        <v>2026</v>
      </c>
      <c r="P3792" t="s">
        <v>3793</v>
      </c>
      <c r="Q3792" t="s">
        <v>3914</v>
      </c>
    </row>
    <row r="3793" spans="1:17" x14ac:dyDescent="0.3">
      <c r="A3793" t="s">
        <v>130</v>
      </c>
      <c r="B3793" s="2">
        <v>45840</v>
      </c>
      <c r="D3793" t="s">
        <v>1288</v>
      </c>
      <c r="E3793" t="s">
        <v>1294</v>
      </c>
      <c r="F3793" t="s">
        <v>1298</v>
      </c>
      <c r="G3793">
        <v>2</v>
      </c>
      <c r="H3793">
        <v>3009</v>
      </c>
      <c r="I3793">
        <v>6018</v>
      </c>
      <c r="J3793" t="s">
        <v>1319</v>
      </c>
      <c r="K3793">
        <v>4</v>
      </c>
      <c r="L3793" t="s">
        <v>1425</v>
      </c>
      <c r="M3793">
        <v>7204268008</v>
      </c>
      <c r="N3793" t="s">
        <v>1967</v>
      </c>
      <c r="O3793" t="s">
        <v>2006</v>
      </c>
      <c r="P3793" t="s">
        <v>3694</v>
      </c>
      <c r="Q3793" t="s">
        <v>3928</v>
      </c>
    </row>
    <row r="3794" spans="1:17" x14ac:dyDescent="0.3">
      <c r="A3794" t="s">
        <v>92</v>
      </c>
      <c r="B3794" s="2">
        <v>45946</v>
      </c>
      <c r="D3794" t="s">
        <v>1286</v>
      </c>
      <c r="E3794" t="s">
        <v>1296</v>
      </c>
      <c r="F3794" t="s">
        <v>1312</v>
      </c>
      <c r="G3794">
        <v>5</v>
      </c>
      <c r="H3794">
        <v>2792</v>
      </c>
      <c r="I3794">
        <v>13960</v>
      </c>
      <c r="J3794" t="s">
        <v>1315</v>
      </c>
      <c r="K3794">
        <v>1</v>
      </c>
      <c r="L3794" t="s">
        <v>1394</v>
      </c>
      <c r="M3794">
        <v>7230602693</v>
      </c>
      <c r="N3794" t="s">
        <v>1967</v>
      </c>
      <c r="O3794" t="s">
        <v>2047</v>
      </c>
      <c r="P3794" t="s">
        <v>3863</v>
      </c>
      <c r="Q3794" t="s">
        <v>3926</v>
      </c>
    </row>
    <row r="3795" spans="1:17" x14ac:dyDescent="0.3">
      <c r="A3795" t="s">
        <v>68</v>
      </c>
      <c r="B3795" s="2">
        <v>45786</v>
      </c>
      <c r="D3795" t="s">
        <v>1281</v>
      </c>
      <c r="E3795" t="s">
        <v>1296</v>
      </c>
      <c r="F3795" t="s">
        <v>1301</v>
      </c>
      <c r="G3795">
        <v>1</v>
      </c>
      <c r="H3795">
        <v>861</v>
      </c>
      <c r="I3795">
        <v>861</v>
      </c>
      <c r="J3795" t="s">
        <v>1317</v>
      </c>
      <c r="K3795">
        <v>3</v>
      </c>
      <c r="L3795" t="s">
        <v>1371</v>
      </c>
      <c r="M3795">
        <v>7196596518</v>
      </c>
      <c r="N3795" t="s">
        <v>1966</v>
      </c>
      <c r="O3795" t="s">
        <v>2090</v>
      </c>
      <c r="P3795" t="s">
        <v>3324</v>
      </c>
      <c r="Q3795" t="s">
        <v>3921</v>
      </c>
    </row>
    <row r="3796" spans="1:17" x14ac:dyDescent="0.3">
      <c r="A3796" t="s">
        <v>431</v>
      </c>
      <c r="B3796" s="2">
        <v>45947</v>
      </c>
      <c r="C3796" t="s">
        <v>1014</v>
      </c>
      <c r="D3796" t="s">
        <v>1277</v>
      </c>
      <c r="E3796" t="s">
        <v>1296</v>
      </c>
      <c r="F3796" t="s">
        <v>1309</v>
      </c>
      <c r="G3796">
        <v>3</v>
      </c>
      <c r="H3796">
        <v>1745</v>
      </c>
      <c r="I3796">
        <v>5235</v>
      </c>
      <c r="J3796" t="s">
        <v>1319</v>
      </c>
      <c r="K3796">
        <v>5</v>
      </c>
      <c r="L3796" t="s">
        <v>1662</v>
      </c>
      <c r="M3796">
        <v>9039320228</v>
      </c>
      <c r="N3796" t="s">
        <v>1966</v>
      </c>
      <c r="O3796" t="s">
        <v>2503</v>
      </c>
      <c r="P3796" t="s">
        <v>3424</v>
      </c>
      <c r="Q3796" t="s">
        <v>3917</v>
      </c>
    </row>
    <row r="3797" spans="1:17" x14ac:dyDescent="0.3">
      <c r="A3797" t="s">
        <v>33</v>
      </c>
      <c r="B3797" s="2">
        <v>45906</v>
      </c>
      <c r="D3797" t="s">
        <v>1287</v>
      </c>
      <c r="E3797" t="s">
        <v>1297</v>
      </c>
      <c r="F3797" t="s">
        <v>1305</v>
      </c>
      <c r="G3797">
        <v>2</v>
      </c>
      <c r="H3797">
        <v>4639</v>
      </c>
      <c r="I3797">
        <v>9278</v>
      </c>
      <c r="J3797" t="s">
        <v>1314</v>
      </c>
      <c r="K3797">
        <v>3</v>
      </c>
      <c r="M3797">
        <v>9203609935</v>
      </c>
      <c r="N3797" t="s">
        <v>1967</v>
      </c>
      <c r="O3797" t="s">
        <v>2090</v>
      </c>
      <c r="P3797" t="s">
        <v>3605</v>
      </c>
      <c r="Q3797" t="s">
        <v>3927</v>
      </c>
    </row>
    <row r="3798" spans="1:17" x14ac:dyDescent="0.3">
      <c r="A3798" t="s">
        <v>48</v>
      </c>
      <c r="B3798" s="2">
        <v>45633</v>
      </c>
      <c r="D3798" t="s">
        <v>1278</v>
      </c>
      <c r="E3798" t="s">
        <v>1294</v>
      </c>
      <c r="F3798" t="s">
        <v>1303</v>
      </c>
      <c r="G3798">
        <v>4</v>
      </c>
      <c r="H3798">
        <v>1755</v>
      </c>
      <c r="I3798">
        <v>7020</v>
      </c>
      <c r="J3798" t="s">
        <v>1318</v>
      </c>
      <c r="K3798">
        <v>3</v>
      </c>
      <c r="L3798" t="s">
        <v>1353</v>
      </c>
      <c r="M3798">
        <v>8745792475</v>
      </c>
      <c r="N3798" t="s">
        <v>1965</v>
      </c>
      <c r="O3798" t="s">
        <v>2052</v>
      </c>
      <c r="P3798" t="s">
        <v>3508</v>
      </c>
      <c r="Q3798" t="s">
        <v>3918</v>
      </c>
    </row>
    <row r="3799" spans="1:17" x14ac:dyDescent="0.3">
      <c r="A3799" t="s">
        <v>71</v>
      </c>
      <c r="B3799" s="2">
        <v>45634</v>
      </c>
      <c r="D3799" t="s">
        <v>1288</v>
      </c>
      <c r="E3799" t="s">
        <v>1295</v>
      </c>
      <c r="F3799" t="s">
        <v>1299</v>
      </c>
      <c r="G3799">
        <v>4</v>
      </c>
      <c r="H3799">
        <v>1430</v>
      </c>
      <c r="I3799">
        <v>5720</v>
      </c>
      <c r="J3799" t="s">
        <v>1315</v>
      </c>
      <c r="K3799">
        <v>5</v>
      </c>
      <c r="M3799">
        <v>9877922457</v>
      </c>
      <c r="N3799" t="s">
        <v>1965</v>
      </c>
      <c r="O3799" t="s">
        <v>2074</v>
      </c>
      <c r="P3799" t="s">
        <v>2929</v>
      </c>
      <c r="Q3799" t="s">
        <v>3928</v>
      </c>
    </row>
    <row r="3800" spans="1:17" x14ac:dyDescent="0.3">
      <c r="B3800" s="2">
        <v>45669</v>
      </c>
      <c r="D3800" t="s">
        <v>1289</v>
      </c>
      <c r="E3800" t="s">
        <v>1296</v>
      </c>
      <c r="F3800" t="s">
        <v>1309</v>
      </c>
      <c r="G3800">
        <v>2</v>
      </c>
      <c r="H3800">
        <v>1645</v>
      </c>
      <c r="I3800">
        <v>3290</v>
      </c>
      <c r="J3800" t="s">
        <v>1319</v>
      </c>
      <c r="K3800">
        <v>3</v>
      </c>
      <c r="M3800">
        <v>7172952166</v>
      </c>
      <c r="N3800" t="s">
        <v>1967</v>
      </c>
      <c r="O3800" t="s">
        <v>2055</v>
      </c>
      <c r="P3800" t="s">
        <v>3188</v>
      </c>
      <c r="Q3800" t="s">
        <v>3929</v>
      </c>
    </row>
    <row r="3801" spans="1:17" x14ac:dyDescent="0.3">
      <c r="A3801" t="s">
        <v>118</v>
      </c>
      <c r="B3801" s="2">
        <v>45770</v>
      </c>
      <c r="D3801" t="s">
        <v>1278</v>
      </c>
      <c r="E3801" t="s">
        <v>1295</v>
      </c>
      <c r="F3801" t="s">
        <v>1310</v>
      </c>
      <c r="G3801">
        <v>1</v>
      </c>
      <c r="H3801">
        <v>4045</v>
      </c>
      <c r="I3801">
        <v>4045</v>
      </c>
      <c r="J3801" t="s">
        <v>1318</v>
      </c>
      <c r="K3801">
        <v>4</v>
      </c>
      <c r="M3801">
        <v>9087274397</v>
      </c>
      <c r="N3801" t="s">
        <v>1966</v>
      </c>
      <c r="O3801" t="s">
        <v>2132</v>
      </c>
      <c r="P3801" t="s">
        <v>3842</v>
      </c>
      <c r="Q3801" t="s">
        <v>3918</v>
      </c>
    </row>
    <row r="3802" spans="1:17" x14ac:dyDescent="0.3">
      <c r="A3802" t="s">
        <v>51</v>
      </c>
      <c r="B3802" s="2">
        <v>45759</v>
      </c>
      <c r="D3802" t="s">
        <v>1284</v>
      </c>
      <c r="E3802" t="s">
        <v>1297</v>
      </c>
      <c r="F3802" t="s">
        <v>1305</v>
      </c>
      <c r="G3802">
        <v>3</v>
      </c>
      <c r="H3802">
        <v>4092</v>
      </c>
      <c r="I3802">
        <v>12276</v>
      </c>
      <c r="J3802" t="s">
        <v>1318</v>
      </c>
      <c r="L3802" t="s">
        <v>1356</v>
      </c>
      <c r="M3802">
        <v>7154300229</v>
      </c>
      <c r="N3802" t="s">
        <v>1965</v>
      </c>
      <c r="O3802" t="s">
        <v>1988</v>
      </c>
      <c r="P3802" t="s">
        <v>2951</v>
      </c>
      <c r="Q3802" t="s">
        <v>3924</v>
      </c>
    </row>
    <row r="3803" spans="1:17" x14ac:dyDescent="0.3">
      <c r="A3803" t="s">
        <v>569</v>
      </c>
      <c r="B3803" s="2">
        <v>45935</v>
      </c>
      <c r="C3803" t="s">
        <v>1181</v>
      </c>
      <c r="D3803" t="s">
        <v>1288</v>
      </c>
      <c r="E3803" t="s">
        <v>1295</v>
      </c>
      <c r="F3803" t="s">
        <v>1310</v>
      </c>
      <c r="G3803">
        <v>4</v>
      </c>
      <c r="H3803">
        <v>3216</v>
      </c>
      <c r="I3803">
        <v>12864</v>
      </c>
      <c r="J3803" t="s">
        <v>1316</v>
      </c>
      <c r="L3803" t="s">
        <v>1747</v>
      </c>
      <c r="M3803">
        <v>7183962325</v>
      </c>
      <c r="N3803" t="s">
        <v>1965</v>
      </c>
      <c r="O3803" t="s">
        <v>2564</v>
      </c>
      <c r="P3803" t="s">
        <v>3440</v>
      </c>
      <c r="Q3803" t="s">
        <v>3928</v>
      </c>
    </row>
    <row r="3804" spans="1:17" x14ac:dyDescent="0.3">
      <c r="A3804" t="s">
        <v>136</v>
      </c>
      <c r="B3804" s="2">
        <v>45935</v>
      </c>
      <c r="D3804" t="s">
        <v>1288</v>
      </c>
      <c r="E3804" t="s">
        <v>1296</v>
      </c>
      <c r="F3804" t="s">
        <v>1309</v>
      </c>
      <c r="G3804">
        <v>5</v>
      </c>
      <c r="H3804">
        <v>937</v>
      </c>
      <c r="I3804">
        <v>4685</v>
      </c>
      <c r="K3804">
        <v>4</v>
      </c>
      <c r="L3804" t="s">
        <v>1429</v>
      </c>
      <c r="M3804">
        <v>8171935058</v>
      </c>
      <c r="N3804" t="s">
        <v>1967</v>
      </c>
      <c r="O3804" t="s">
        <v>2072</v>
      </c>
      <c r="P3804" t="s">
        <v>3648</v>
      </c>
      <c r="Q3804" t="s">
        <v>3928</v>
      </c>
    </row>
    <row r="3805" spans="1:17" x14ac:dyDescent="0.3">
      <c r="A3805" t="s">
        <v>59</v>
      </c>
      <c r="B3805" s="2">
        <v>45871</v>
      </c>
      <c r="D3805" t="s">
        <v>1277</v>
      </c>
      <c r="E3805" t="s">
        <v>1296</v>
      </c>
      <c r="F3805" t="s">
        <v>1309</v>
      </c>
      <c r="G3805">
        <v>5</v>
      </c>
      <c r="H3805">
        <v>4855</v>
      </c>
      <c r="I3805">
        <v>24719</v>
      </c>
      <c r="J3805" t="s">
        <v>1318</v>
      </c>
      <c r="K3805">
        <v>1</v>
      </c>
      <c r="L3805" t="s">
        <v>1362</v>
      </c>
      <c r="M3805">
        <v>9725344585</v>
      </c>
      <c r="N3805" t="s">
        <v>1967</v>
      </c>
      <c r="O3805" t="s">
        <v>2010</v>
      </c>
      <c r="P3805" t="s">
        <v>3377</v>
      </c>
      <c r="Q3805" t="s">
        <v>3917</v>
      </c>
    </row>
    <row r="3806" spans="1:17" x14ac:dyDescent="0.3">
      <c r="A3806" t="s">
        <v>46</v>
      </c>
      <c r="B3806" s="2">
        <v>45878</v>
      </c>
      <c r="D3806" t="s">
        <v>1283</v>
      </c>
      <c r="E3806" t="s">
        <v>1296</v>
      </c>
      <c r="F3806" t="s">
        <v>1309</v>
      </c>
      <c r="G3806">
        <v>4</v>
      </c>
      <c r="H3806">
        <v>944</v>
      </c>
      <c r="I3806">
        <v>3776</v>
      </c>
      <c r="J3806" t="s">
        <v>1316</v>
      </c>
      <c r="K3806">
        <v>5</v>
      </c>
      <c r="L3806" t="s">
        <v>1351</v>
      </c>
      <c r="M3806">
        <v>9236170250</v>
      </c>
      <c r="N3806" t="s">
        <v>1965</v>
      </c>
      <c r="O3806" t="s">
        <v>2078</v>
      </c>
      <c r="P3806" t="s">
        <v>3424</v>
      </c>
      <c r="Q3806" t="s">
        <v>3923</v>
      </c>
    </row>
    <row r="3807" spans="1:17" x14ac:dyDescent="0.3">
      <c r="B3807" s="2">
        <v>45901</v>
      </c>
      <c r="D3807" t="s">
        <v>1275</v>
      </c>
      <c r="E3807" t="s">
        <v>1295</v>
      </c>
      <c r="F3807" t="s">
        <v>1299</v>
      </c>
      <c r="G3807">
        <v>5</v>
      </c>
      <c r="H3807">
        <v>1927</v>
      </c>
      <c r="I3807">
        <v>9993</v>
      </c>
      <c r="J3807" t="s">
        <v>1319</v>
      </c>
      <c r="K3807">
        <v>2</v>
      </c>
      <c r="L3807" t="s">
        <v>1416</v>
      </c>
      <c r="M3807">
        <v>8078717187</v>
      </c>
      <c r="N3807" t="s">
        <v>1966</v>
      </c>
      <c r="O3807" t="s">
        <v>2080</v>
      </c>
      <c r="P3807" t="s">
        <v>3269</v>
      </c>
      <c r="Q3807" t="s">
        <v>3915</v>
      </c>
    </row>
    <row r="3808" spans="1:17" x14ac:dyDescent="0.3">
      <c r="A3808" t="s">
        <v>136</v>
      </c>
      <c r="B3808" s="2">
        <v>45935</v>
      </c>
      <c r="D3808" t="s">
        <v>1288</v>
      </c>
      <c r="E3808" t="s">
        <v>1296</v>
      </c>
      <c r="F3808" t="s">
        <v>1309</v>
      </c>
      <c r="G3808">
        <v>5</v>
      </c>
      <c r="H3808">
        <v>937</v>
      </c>
      <c r="I3808">
        <v>4685</v>
      </c>
      <c r="K3808">
        <v>4</v>
      </c>
      <c r="L3808" t="s">
        <v>1429</v>
      </c>
      <c r="M3808">
        <v>8171935058</v>
      </c>
      <c r="N3808" t="s">
        <v>1967</v>
      </c>
      <c r="O3808" t="s">
        <v>2182</v>
      </c>
      <c r="P3808" t="s">
        <v>3014</v>
      </c>
      <c r="Q3808" t="s">
        <v>3928</v>
      </c>
    </row>
    <row r="3809" spans="1:17" x14ac:dyDescent="0.3">
      <c r="A3809" t="s">
        <v>339</v>
      </c>
      <c r="B3809" s="2">
        <v>45711</v>
      </c>
      <c r="C3809" t="s">
        <v>1083</v>
      </c>
      <c r="D3809" t="s">
        <v>1277</v>
      </c>
      <c r="E3809" t="s">
        <v>1294</v>
      </c>
      <c r="F3809" t="s">
        <v>1303</v>
      </c>
      <c r="G3809">
        <v>2</v>
      </c>
      <c r="H3809">
        <v>3824</v>
      </c>
      <c r="I3809">
        <v>7648</v>
      </c>
      <c r="J3809" t="s">
        <v>1315</v>
      </c>
      <c r="K3809">
        <v>3</v>
      </c>
      <c r="L3809" t="s">
        <v>1593</v>
      </c>
      <c r="M3809">
        <v>7904741951</v>
      </c>
      <c r="N3809" t="s">
        <v>1967</v>
      </c>
      <c r="O3809" t="s">
        <v>2302</v>
      </c>
      <c r="P3809" t="s">
        <v>3764</v>
      </c>
      <c r="Q3809" t="s">
        <v>3917</v>
      </c>
    </row>
    <row r="3810" spans="1:17" x14ac:dyDescent="0.3">
      <c r="A3810" t="s">
        <v>61</v>
      </c>
      <c r="B3810" s="2">
        <v>45939</v>
      </c>
      <c r="D3810" t="s">
        <v>1278</v>
      </c>
      <c r="E3810" t="s">
        <v>1297</v>
      </c>
      <c r="F3810" t="s">
        <v>1302</v>
      </c>
      <c r="G3810">
        <v>4</v>
      </c>
      <c r="H3810">
        <v>3126</v>
      </c>
      <c r="I3810">
        <v>12504</v>
      </c>
      <c r="J3810" t="s">
        <v>1319</v>
      </c>
      <c r="K3810">
        <v>3</v>
      </c>
      <c r="L3810" t="s">
        <v>1364</v>
      </c>
      <c r="M3810">
        <v>7425701635</v>
      </c>
      <c r="N3810" t="s">
        <v>1966</v>
      </c>
      <c r="O3810" t="s">
        <v>2037</v>
      </c>
      <c r="P3810" t="s">
        <v>3418</v>
      </c>
      <c r="Q3810" t="s">
        <v>3918</v>
      </c>
    </row>
    <row r="3811" spans="1:17" x14ac:dyDescent="0.3">
      <c r="A3811" t="s">
        <v>170</v>
      </c>
      <c r="B3811" s="2">
        <v>45724</v>
      </c>
      <c r="D3811" t="s">
        <v>1274</v>
      </c>
      <c r="E3811" t="s">
        <v>1296</v>
      </c>
      <c r="F3811" t="s">
        <v>1301</v>
      </c>
      <c r="G3811">
        <v>2</v>
      </c>
      <c r="H3811">
        <v>3645</v>
      </c>
      <c r="I3811">
        <v>7104</v>
      </c>
      <c r="J3811" t="s">
        <v>1316</v>
      </c>
      <c r="K3811">
        <v>5</v>
      </c>
      <c r="L3811" t="s">
        <v>1457</v>
      </c>
      <c r="M3811">
        <v>9980434122</v>
      </c>
      <c r="N3811" t="s">
        <v>1967</v>
      </c>
      <c r="O3811" t="s">
        <v>2017</v>
      </c>
      <c r="P3811" t="s">
        <v>2991</v>
      </c>
      <c r="Q3811" t="s">
        <v>3914</v>
      </c>
    </row>
    <row r="3812" spans="1:17" x14ac:dyDescent="0.3">
      <c r="A3812" t="s">
        <v>37</v>
      </c>
      <c r="B3812" s="2">
        <v>45885</v>
      </c>
      <c r="D3812" t="s">
        <v>1288</v>
      </c>
      <c r="E3812" t="s">
        <v>1297</v>
      </c>
      <c r="F3812" t="s">
        <v>1304</v>
      </c>
      <c r="G3812">
        <v>1</v>
      </c>
      <c r="H3812">
        <v>209</v>
      </c>
      <c r="I3812">
        <v>209</v>
      </c>
      <c r="J3812" t="s">
        <v>1318</v>
      </c>
      <c r="K3812">
        <v>5</v>
      </c>
      <c r="L3812" t="s">
        <v>1342</v>
      </c>
      <c r="M3812">
        <v>9210597214</v>
      </c>
      <c r="N3812" t="s">
        <v>1967</v>
      </c>
      <c r="O3812" t="s">
        <v>2067</v>
      </c>
      <c r="P3812" t="s">
        <v>3581</v>
      </c>
      <c r="Q3812" t="s">
        <v>3928</v>
      </c>
    </row>
    <row r="3813" spans="1:17" x14ac:dyDescent="0.3">
      <c r="A3813" t="s">
        <v>130</v>
      </c>
      <c r="B3813" s="2">
        <v>45840</v>
      </c>
      <c r="D3813" t="s">
        <v>1288</v>
      </c>
      <c r="E3813" t="s">
        <v>1294</v>
      </c>
      <c r="F3813" t="s">
        <v>1298</v>
      </c>
      <c r="G3813">
        <v>2</v>
      </c>
      <c r="H3813">
        <v>3009</v>
      </c>
      <c r="I3813">
        <v>6018</v>
      </c>
      <c r="J3813" t="s">
        <v>1319</v>
      </c>
      <c r="K3813">
        <v>4</v>
      </c>
      <c r="L3813" t="s">
        <v>1425</v>
      </c>
      <c r="M3813">
        <v>7204268008</v>
      </c>
      <c r="N3813" t="s">
        <v>1967</v>
      </c>
      <c r="O3813" t="s">
        <v>2002</v>
      </c>
      <c r="P3813" t="s">
        <v>3178</v>
      </c>
      <c r="Q3813" t="s">
        <v>3928</v>
      </c>
    </row>
    <row r="3814" spans="1:17" x14ac:dyDescent="0.3">
      <c r="A3814" t="s">
        <v>21</v>
      </c>
      <c r="B3814" s="2">
        <v>45752</v>
      </c>
      <c r="D3814" t="s">
        <v>1278</v>
      </c>
      <c r="E3814" t="s">
        <v>1296</v>
      </c>
      <c r="F3814" t="s">
        <v>1300</v>
      </c>
      <c r="G3814">
        <v>1</v>
      </c>
      <c r="H3814">
        <v>1408</v>
      </c>
      <c r="I3814">
        <v>1408</v>
      </c>
      <c r="J3814" t="s">
        <v>1317</v>
      </c>
      <c r="L3814" t="s">
        <v>1324</v>
      </c>
      <c r="M3814">
        <v>8578404407</v>
      </c>
      <c r="N3814" t="s">
        <v>1966</v>
      </c>
      <c r="O3814" t="s">
        <v>2032</v>
      </c>
      <c r="P3814" t="s">
        <v>2940</v>
      </c>
      <c r="Q3814" t="s">
        <v>3918</v>
      </c>
    </row>
    <row r="3815" spans="1:17" x14ac:dyDescent="0.3">
      <c r="B3815" s="2">
        <v>45604</v>
      </c>
      <c r="D3815" t="s">
        <v>1285</v>
      </c>
      <c r="E3815" t="s">
        <v>1294</v>
      </c>
      <c r="F3815" t="s">
        <v>1303</v>
      </c>
      <c r="G3815">
        <v>3</v>
      </c>
      <c r="H3815">
        <v>2304</v>
      </c>
      <c r="I3815">
        <v>6912</v>
      </c>
      <c r="K3815">
        <v>3</v>
      </c>
      <c r="L3815" t="s">
        <v>1406</v>
      </c>
      <c r="M3815">
        <v>8868530002</v>
      </c>
      <c r="N3815" t="s">
        <v>1965</v>
      </c>
      <c r="O3815" t="s">
        <v>2107</v>
      </c>
      <c r="P3815" t="s">
        <v>3671</v>
      </c>
      <c r="Q3815" t="s">
        <v>3925</v>
      </c>
    </row>
    <row r="3816" spans="1:17" x14ac:dyDescent="0.3">
      <c r="A3816" t="s">
        <v>262</v>
      </c>
      <c r="B3816" s="2">
        <v>45733</v>
      </c>
      <c r="C3816" t="s">
        <v>941</v>
      </c>
      <c r="D3816" t="s">
        <v>1293</v>
      </c>
      <c r="E3816" t="s">
        <v>1297</v>
      </c>
      <c r="F3816" t="s">
        <v>1304</v>
      </c>
      <c r="G3816">
        <v>2</v>
      </c>
      <c r="H3816">
        <v>2610</v>
      </c>
      <c r="I3816">
        <v>5220</v>
      </c>
      <c r="J3816" t="s">
        <v>1316</v>
      </c>
      <c r="K3816">
        <v>3</v>
      </c>
      <c r="L3816" t="s">
        <v>1387</v>
      </c>
      <c r="M3816">
        <v>9627977342</v>
      </c>
      <c r="N3816" t="s">
        <v>1967</v>
      </c>
      <c r="O3816" t="s">
        <v>2516</v>
      </c>
      <c r="P3816" t="s">
        <v>3398</v>
      </c>
      <c r="Q3816" t="s">
        <v>3933</v>
      </c>
    </row>
    <row r="3817" spans="1:17" x14ac:dyDescent="0.3">
      <c r="B3817" s="2">
        <v>45874</v>
      </c>
      <c r="D3817" t="s">
        <v>1288</v>
      </c>
      <c r="E3817" t="s">
        <v>1294</v>
      </c>
      <c r="F3817" t="s">
        <v>1308</v>
      </c>
      <c r="G3817">
        <v>4</v>
      </c>
      <c r="H3817">
        <v>2439</v>
      </c>
      <c r="I3817">
        <v>9756</v>
      </c>
      <c r="J3817" t="s">
        <v>1315</v>
      </c>
      <c r="K3817">
        <v>3</v>
      </c>
      <c r="L3817" t="s">
        <v>1370</v>
      </c>
      <c r="M3817">
        <v>7433228639</v>
      </c>
      <c r="N3817" t="s">
        <v>1967</v>
      </c>
      <c r="O3817" t="s">
        <v>2080</v>
      </c>
      <c r="P3817" t="s">
        <v>3864</v>
      </c>
      <c r="Q3817" t="s">
        <v>3928</v>
      </c>
    </row>
    <row r="3818" spans="1:17" x14ac:dyDescent="0.3">
      <c r="A3818" t="s">
        <v>570</v>
      </c>
      <c r="B3818" s="2">
        <v>45693</v>
      </c>
      <c r="C3818" t="s">
        <v>1036</v>
      </c>
      <c r="D3818" t="s">
        <v>1291</v>
      </c>
      <c r="E3818" t="s">
        <v>1297</v>
      </c>
      <c r="F3818" t="s">
        <v>1304</v>
      </c>
      <c r="G3818">
        <v>2</v>
      </c>
      <c r="H3818">
        <v>4119</v>
      </c>
      <c r="I3818">
        <v>8422</v>
      </c>
      <c r="J3818" t="s">
        <v>1318</v>
      </c>
      <c r="K3818">
        <v>1</v>
      </c>
      <c r="L3818" t="s">
        <v>1748</v>
      </c>
      <c r="M3818">
        <v>7915965211</v>
      </c>
      <c r="N3818" t="s">
        <v>1966</v>
      </c>
      <c r="O3818" t="s">
        <v>2354</v>
      </c>
      <c r="P3818" t="s">
        <v>3111</v>
      </c>
      <c r="Q3818" t="s">
        <v>3931</v>
      </c>
    </row>
    <row r="3819" spans="1:17" x14ac:dyDescent="0.3">
      <c r="A3819" t="s">
        <v>122</v>
      </c>
      <c r="B3819" s="2">
        <v>45739</v>
      </c>
      <c r="D3819" t="s">
        <v>1284</v>
      </c>
      <c r="E3819" t="s">
        <v>1294</v>
      </c>
      <c r="F3819" t="s">
        <v>1303</v>
      </c>
      <c r="G3819">
        <v>3</v>
      </c>
      <c r="H3819">
        <v>1618</v>
      </c>
      <c r="I3819">
        <v>4854</v>
      </c>
      <c r="J3819" t="s">
        <v>1319</v>
      </c>
      <c r="K3819">
        <v>1</v>
      </c>
      <c r="L3819" t="s">
        <v>1348</v>
      </c>
      <c r="M3819">
        <v>7263044362</v>
      </c>
      <c r="N3819" t="s">
        <v>1965</v>
      </c>
      <c r="O3819" t="s">
        <v>2019</v>
      </c>
      <c r="P3819" t="s">
        <v>3073</v>
      </c>
      <c r="Q3819" t="s">
        <v>3924</v>
      </c>
    </row>
    <row r="3820" spans="1:17" x14ac:dyDescent="0.3">
      <c r="A3820" t="s">
        <v>28</v>
      </c>
      <c r="B3820" s="2">
        <v>45701</v>
      </c>
      <c r="D3820" t="s">
        <v>1283</v>
      </c>
      <c r="E3820" t="s">
        <v>1297</v>
      </c>
      <c r="F3820" t="s">
        <v>1304</v>
      </c>
      <c r="G3820">
        <v>1</v>
      </c>
      <c r="H3820">
        <v>4877</v>
      </c>
      <c r="I3820">
        <v>4877</v>
      </c>
      <c r="J3820" t="s">
        <v>1315</v>
      </c>
      <c r="K3820">
        <v>5</v>
      </c>
      <c r="L3820" t="s">
        <v>1333</v>
      </c>
      <c r="M3820">
        <v>9023815010</v>
      </c>
      <c r="N3820" t="s">
        <v>1966</v>
      </c>
      <c r="O3820" t="s">
        <v>2068</v>
      </c>
      <c r="P3820" t="s">
        <v>3865</v>
      </c>
      <c r="Q3820" t="s">
        <v>3923</v>
      </c>
    </row>
    <row r="3821" spans="1:17" x14ac:dyDescent="0.3">
      <c r="A3821" t="s">
        <v>210</v>
      </c>
      <c r="B3821" s="2">
        <v>45824</v>
      </c>
      <c r="C3821" t="s">
        <v>1016</v>
      </c>
      <c r="D3821" t="s">
        <v>1278</v>
      </c>
      <c r="E3821" t="s">
        <v>1296</v>
      </c>
      <c r="F3821" t="s">
        <v>1300</v>
      </c>
      <c r="G3821">
        <v>2</v>
      </c>
      <c r="H3821">
        <v>3255</v>
      </c>
      <c r="I3821">
        <v>6510</v>
      </c>
      <c r="J3821" t="s">
        <v>1318</v>
      </c>
      <c r="K3821">
        <v>1</v>
      </c>
      <c r="L3821" t="s">
        <v>1490</v>
      </c>
      <c r="M3821">
        <v>9264554665</v>
      </c>
      <c r="N3821" t="s">
        <v>1967</v>
      </c>
      <c r="O3821" t="s">
        <v>2174</v>
      </c>
      <c r="P3821" t="s">
        <v>3522</v>
      </c>
      <c r="Q3821" t="s">
        <v>3918</v>
      </c>
    </row>
    <row r="3822" spans="1:17" x14ac:dyDescent="0.3">
      <c r="B3822" s="2">
        <v>45670</v>
      </c>
      <c r="D3822" t="s">
        <v>1293</v>
      </c>
      <c r="E3822" t="s">
        <v>1295</v>
      </c>
      <c r="F3822" t="s">
        <v>1311</v>
      </c>
      <c r="G3822">
        <v>4</v>
      </c>
      <c r="H3822">
        <v>2520</v>
      </c>
      <c r="I3822">
        <v>10080</v>
      </c>
      <c r="J3822" t="s">
        <v>1318</v>
      </c>
      <c r="K3822">
        <v>3</v>
      </c>
      <c r="M3822">
        <v>8775009650</v>
      </c>
      <c r="N3822" t="s">
        <v>1966</v>
      </c>
      <c r="O3822" t="s">
        <v>2003</v>
      </c>
      <c r="P3822" t="s">
        <v>3655</v>
      </c>
      <c r="Q3822" t="s">
        <v>3933</v>
      </c>
    </row>
    <row r="3823" spans="1:17" x14ac:dyDescent="0.3">
      <c r="A3823" t="s">
        <v>124</v>
      </c>
      <c r="B3823" s="2">
        <v>45867</v>
      </c>
      <c r="D3823" t="s">
        <v>1293</v>
      </c>
      <c r="E3823" t="s">
        <v>1295</v>
      </c>
      <c r="F3823" t="s">
        <v>1311</v>
      </c>
      <c r="G3823">
        <v>3</v>
      </c>
      <c r="H3823">
        <v>1234</v>
      </c>
      <c r="I3823">
        <v>3702</v>
      </c>
      <c r="J3823" t="s">
        <v>1318</v>
      </c>
      <c r="K3823">
        <v>5</v>
      </c>
      <c r="L3823" t="s">
        <v>1421</v>
      </c>
      <c r="M3823">
        <v>8345722168</v>
      </c>
      <c r="N3823" t="s">
        <v>1967</v>
      </c>
      <c r="O3823" t="s">
        <v>2097</v>
      </c>
      <c r="P3823" t="s">
        <v>3594</v>
      </c>
      <c r="Q3823" t="s">
        <v>3933</v>
      </c>
    </row>
    <row r="3824" spans="1:17" x14ac:dyDescent="0.3">
      <c r="A3824" t="s">
        <v>30</v>
      </c>
      <c r="B3824" s="2">
        <v>45831</v>
      </c>
      <c r="D3824" t="s">
        <v>1284</v>
      </c>
      <c r="E3824" t="s">
        <v>1297</v>
      </c>
      <c r="F3824" t="s">
        <v>1305</v>
      </c>
      <c r="G3824">
        <v>1</v>
      </c>
      <c r="H3824">
        <v>4583</v>
      </c>
      <c r="I3824">
        <v>4583</v>
      </c>
      <c r="K3824">
        <v>2</v>
      </c>
      <c r="L3824" t="s">
        <v>1335</v>
      </c>
      <c r="M3824">
        <v>8709549055</v>
      </c>
      <c r="N3824" t="s">
        <v>1966</v>
      </c>
      <c r="O3824" t="s">
        <v>2099</v>
      </c>
      <c r="P3824" t="s">
        <v>3438</v>
      </c>
      <c r="Q3824" t="s">
        <v>3924</v>
      </c>
    </row>
    <row r="3825" spans="1:17" x14ac:dyDescent="0.3">
      <c r="A3825" t="s">
        <v>46</v>
      </c>
      <c r="B3825" s="2">
        <v>45878</v>
      </c>
      <c r="D3825" t="s">
        <v>1283</v>
      </c>
      <c r="E3825" t="s">
        <v>1296</v>
      </c>
      <c r="F3825" t="s">
        <v>1309</v>
      </c>
      <c r="G3825">
        <v>4</v>
      </c>
      <c r="H3825">
        <v>944</v>
      </c>
      <c r="I3825">
        <v>3776</v>
      </c>
      <c r="J3825" t="s">
        <v>1316</v>
      </c>
      <c r="K3825">
        <v>5</v>
      </c>
      <c r="L3825" t="s">
        <v>1351</v>
      </c>
      <c r="M3825">
        <v>9236170250</v>
      </c>
      <c r="N3825" t="s">
        <v>1965</v>
      </c>
      <c r="O3825" t="s">
        <v>2072</v>
      </c>
      <c r="P3825" t="s">
        <v>3414</v>
      </c>
      <c r="Q3825" t="s">
        <v>3923</v>
      </c>
    </row>
    <row r="3826" spans="1:17" x14ac:dyDescent="0.3">
      <c r="A3826" t="s">
        <v>571</v>
      </c>
      <c r="B3826" s="2">
        <v>45845</v>
      </c>
      <c r="C3826" t="s">
        <v>958</v>
      </c>
      <c r="D3826" t="s">
        <v>1281</v>
      </c>
      <c r="E3826" t="s">
        <v>1295</v>
      </c>
      <c r="F3826" t="s">
        <v>1313</v>
      </c>
      <c r="G3826">
        <v>5</v>
      </c>
      <c r="H3826">
        <v>2152</v>
      </c>
      <c r="I3826">
        <v>10760</v>
      </c>
      <c r="J3826" t="s">
        <v>1319</v>
      </c>
      <c r="K3826">
        <v>3</v>
      </c>
      <c r="L3826" t="s">
        <v>1352</v>
      </c>
      <c r="M3826">
        <v>9665933273</v>
      </c>
      <c r="N3826" t="s">
        <v>1965</v>
      </c>
      <c r="O3826" t="s">
        <v>2565</v>
      </c>
      <c r="P3826" t="s">
        <v>3763</v>
      </c>
      <c r="Q3826" t="s">
        <v>3921</v>
      </c>
    </row>
    <row r="3827" spans="1:17" x14ac:dyDescent="0.3">
      <c r="A3827" t="s">
        <v>27</v>
      </c>
      <c r="B3827" s="2">
        <v>45794</v>
      </c>
      <c r="D3827" t="s">
        <v>1274</v>
      </c>
      <c r="E3827" t="s">
        <v>1296</v>
      </c>
      <c r="F3827" t="s">
        <v>1301</v>
      </c>
      <c r="G3827">
        <v>3</v>
      </c>
      <c r="H3827">
        <v>3283</v>
      </c>
      <c r="I3827">
        <v>9849</v>
      </c>
      <c r="J3827" t="s">
        <v>1316</v>
      </c>
      <c r="K3827">
        <v>5</v>
      </c>
      <c r="L3827" t="s">
        <v>1332</v>
      </c>
      <c r="M3827">
        <v>7751408870</v>
      </c>
      <c r="N3827" t="s">
        <v>1967</v>
      </c>
      <c r="O3827" t="s">
        <v>2022</v>
      </c>
      <c r="P3827" t="s">
        <v>2991</v>
      </c>
      <c r="Q3827" t="s">
        <v>3914</v>
      </c>
    </row>
    <row r="3828" spans="1:17" x14ac:dyDescent="0.3">
      <c r="A3828" t="s">
        <v>55</v>
      </c>
      <c r="B3828" s="2">
        <v>45729</v>
      </c>
      <c r="D3828" t="s">
        <v>1291</v>
      </c>
      <c r="E3828" t="s">
        <v>1297</v>
      </c>
      <c r="F3828" t="s">
        <v>1302</v>
      </c>
      <c r="G3828">
        <v>5</v>
      </c>
      <c r="H3828">
        <v>4162</v>
      </c>
      <c r="I3828">
        <v>20810</v>
      </c>
      <c r="J3828" t="s">
        <v>1316</v>
      </c>
      <c r="K3828">
        <v>3</v>
      </c>
      <c r="L3828" t="s">
        <v>1333</v>
      </c>
      <c r="M3828">
        <v>9406526820</v>
      </c>
      <c r="N3828" t="s">
        <v>1965</v>
      </c>
      <c r="O3828" t="s">
        <v>1996</v>
      </c>
      <c r="P3828" t="s">
        <v>3521</v>
      </c>
      <c r="Q3828" t="s">
        <v>3931</v>
      </c>
    </row>
    <row r="3829" spans="1:17" x14ac:dyDescent="0.3">
      <c r="A3829" t="s">
        <v>114</v>
      </c>
      <c r="B3829" s="2">
        <v>45829</v>
      </c>
      <c r="D3829" t="s">
        <v>1288</v>
      </c>
      <c r="E3829" t="s">
        <v>1294</v>
      </c>
      <c r="F3829" t="s">
        <v>1303</v>
      </c>
      <c r="G3829">
        <v>3</v>
      </c>
      <c r="H3829">
        <v>2279</v>
      </c>
      <c r="I3829">
        <v>6937</v>
      </c>
      <c r="J3829" t="s">
        <v>1316</v>
      </c>
      <c r="K3829">
        <v>4</v>
      </c>
      <c r="L3829" t="s">
        <v>1414</v>
      </c>
      <c r="M3829">
        <v>9861462636</v>
      </c>
      <c r="N3829" t="s">
        <v>1967</v>
      </c>
      <c r="O3829" t="s">
        <v>1974</v>
      </c>
      <c r="P3829" t="s">
        <v>3089</v>
      </c>
      <c r="Q3829" t="s">
        <v>3928</v>
      </c>
    </row>
    <row r="3830" spans="1:17" x14ac:dyDescent="0.3">
      <c r="A3830" t="s">
        <v>153</v>
      </c>
      <c r="B3830" s="2">
        <v>45894</v>
      </c>
      <c r="C3830" t="s">
        <v>977</v>
      </c>
      <c r="D3830" t="s">
        <v>1280</v>
      </c>
      <c r="E3830" t="s">
        <v>1297</v>
      </c>
      <c r="F3830" t="s">
        <v>1305</v>
      </c>
      <c r="G3830">
        <v>5</v>
      </c>
      <c r="H3830">
        <v>2329</v>
      </c>
      <c r="I3830">
        <v>11645</v>
      </c>
      <c r="L3830" t="s">
        <v>1444</v>
      </c>
      <c r="M3830">
        <v>7284583564</v>
      </c>
      <c r="N3830" t="s">
        <v>1967</v>
      </c>
      <c r="O3830" t="s">
        <v>2183</v>
      </c>
      <c r="P3830" t="s">
        <v>3339</v>
      </c>
      <c r="Q3830" t="s">
        <v>3920</v>
      </c>
    </row>
    <row r="3831" spans="1:17" x14ac:dyDescent="0.3">
      <c r="A3831" t="s">
        <v>249</v>
      </c>
      <c r="B3831" s="2">
        <v>45884</v>
      </c>
      <c r="C3831" t="s">
        <v>1037</v>
      </c>
      <c r="D3831" t="s">
        <v>1284</v>
      </c>
      <c r="E3831" t="s">
        <v>1296</v>
      </c>
      <c r="F3831" t="s">
        <v>1312</v>
      </c>
      <c r="G3831">
        <v>1</v>
      </c>
      <c r="H3831">
        <v>1485</v>
      </c>
      <c r="I3831">
        <v>1485</v>
      </c>
      <c r="K3831">
        <v>5</v>
      </c>
      <c r="L3831" t="s">
        <v>1522</v>
      </c>
      <c r="M3831">
        <v>8335979683</v>
      </c>
      <c r="N3831" t="s">
        <v>1966</v>
      </c>
      <c r="O3831" t="s">
        <v>2206</v>
      </c>
      <c r="P3831" t="s">
        <v>3685</v>
      </c>
      <c r="Q3831" t="s">
        <v>3924</v>
      </c>
    </row>
    <row r="3832" spans="1:17" x14ac:dyDescent="0.3">
      <c r="A3832" t="s">
        <v>300</v>
      </c>
      <c r="B3832" s="2">
        <v>45714</v>
      </c>
      <c r="C3832" t="s">
        <v>1067</v>
      </c>
      <c r="D3832" t="s">
        <v>1284</v>
      </c>
      <c r="E3832" t="s">
        <v>1297</v>
      </c>
      <c r="F3832" t="s">
        <v>1302</v>
      </c>
      <c r="G3832">
        <v>2</v>
      </c>
      <c r="H3832">
        <v>1919</v>
      </c>
      <c r="I3832">
        <v>3838</v>
      </c>
      <c r="J3832" t="s">
        <v>1319</v>
      </c>
      <c r="K3832">
        <v>1</v>
      </c>
      <c r="L3832" t="s">
        <v>1565</v>
      </c>
      <c r="M3832">
        <v>9445433632</v>
      </c>
      <c r="N3832" t="s">
        <v>1967</v>
      </c>
      <c r="O3832" t="s">
        <v>2566</v>
      </c>
      <c r="P3832" t="s">
        <v>3656</v>
      </c>
      <c r="Q3832" t="s">
        <v>3924</v>
      </c>
    </row>
    <row r="3833" spans="1:17" x14ac:dyDescent="0.3">
      <c r="A3833" t="s">
        <v>352</v>
      </c>
      <c r="B3833" s="2">
        <v>45921</v>
      </c>
      <c r="C3833" t="s">
        <v>1045</v>
      </c>
      <c r="D3833" t="s">
        <v>1284</v>
      </c>
      <c r="E3833" t="s">
        <v>1296</v>
      </c>
      <c r="F3833" t="s">
        <v>1312</v>
      </c>
      <c r="G3833">
        <v>1</v>
      </c>
      <c r="H3833">
        <v>1857</v>
      </c>
      <c r="I3833">
        <v>1857</v>
      </c>
      <c r="J3833" t="s">
        <v>1318</v>
      </c>
      <c r="K3833">
        <v>3</v>
      </c>
      <c r="L3833" t="s">
        <v>1536</v>
      </c>
      <c r="M3833">
        <v>7776947781</v>
      </c>
      <c r="N3833" t="s">
        <v>1967</v>
      </c>
      <c r="O3833" t="s">
        <v>2281</v>
      </c>
      <c r="P3833" t="s">
        <v>3271</v>
      </c>
      <c r="Q3833" t="s">
        <v>3924</v>
      </c>
    </row>
    <row r="3834" spans="1:17" x14ac:dyDescent="0.3">
      <c r="A3834" t="s">
        <v>76</v>
      </c>
      <c r="B3834" s="2">
        <v>45758</v>
      </c>
      <c r="D3834" t="s">
        <v>1275</v>
      </c>
      <c r="E3834" t="s">
        <v>1296</v>
      </c>
      <c r="F3834" t="s">
        <v>1309</v>
      </c>
      <c r="G3834">
        <v>2</v>
      </c>
      <c r="H3834">
        <v>716</v>
      </c>
      <c r="I3834">
        <v>1432</v>
      </c>
      <c r="J3834" t="s">
        <v>1319</v>
      </c>
      <c r="K3834">
        <v>1</v>
      </c>
      <c r="L3834" t="s">
        <v>1378</v>
      </c>
      <c r="M3834">
        <v>7692090957</v>
      </c>
      <c r="N3834" t="s">
        <v>1966</v>
      </c>
      <c r="O3834" t="s">
        <v>2003</v>
      </c>
      <c r="P3834" t="s">
        <v>3031</v>
      </c>
      <c r="Q3834" t="s">
        <v>3915</v>
      </c>
    </row>
    <row r="3835" spans="1:17" x14ac:dyDescent="0.3">
      <c r="B3835" s="2">
        <v>45839</v>
      </c>
      <c r="D3835" t="s">
        <v>1275</v>
      </c>
      <c r="E3835" t="s">
        <v>1295</v>
      </c>
      <c r="F3835" t="s">
        <v>1299</v>
      </c>
      <c r="G3835">
        <v>5</v>
      </c>
      <c r="H3835">
        <v>356</v>
      </c>
      <c r="I3835">
        <v>1780</v>
      </c>
      <c r="J3835" t="s">
        <v>1318</v>
      </c>
      <c r="K3835">
        <v>3</v>
      </c>
      <c r="L3835" t="s">
        <v>1326</v>
      </c>
      <c r="M3835">
        <v>7194512554</v>
      </c>
      <c r="N3835" t="s">
        <v>1966</v>
      </c>
      <c r="O3835" t="s">
        <v>2030</v>
      </c>
      <c r="P3835" t="s">
        <v>3257</v>
      </c>
      <c r="Q3835" t="s">
        <v>3915</v>
      </c>
    </row>
    <row r="3836" spans="1:17" x14ac:dyDescent="0.3">
      <c r="A3836" t="s">
        <v>572</v>
      </c>
      <c r="B3836" s="2">
        <v>45760</v>
      </c>
      <c r="C3836" t="s">
        <v>923</v>
      </c>
      <c r="D3836" t="s">
        <v>1286</v>
      </c>
      <c r="E3836" t="s">
        <v>1296</v>
      </c>
      <c r="F3836" t="s">
        <v>1301</v>
      </c>
      <c r="G3836">
        <v>3</v>
      </c>
      <c r="H3836">
        <v>2036</v>
      </c>
      <c r="I3836">
        <v>6108</v>
      </c>
      <c r="J3836" t="s">
        <v>1319</v>
      </c>
      <c r="K3836">
        <v>4</v>
      </c>
      <c r="L3836" t="s">
        <v>1749</v>
      </c>
      <c r="M3836">
        <v>8038781665</v>
      </c>
      <c r="N3836" t="s">
        <v>1966</v>
      </c>
      <c r="O3836" t="s">
        <v>1984</v>
      </c>
      <c r="P3836" t="s">
        <v>3439</v>
      </c>
      <c r="Q3836" t="s">
        <v>3926</v>
      </c>
    </row>
    <row r="3837" spans="1:17" x14ac:dyDescent="0.3">
      <c r="A3837" t="s">
        <v>30</v>
      </c>
      <c r="B3837" s="2">
        <v>45831</v>
      </c>
      <c r="D3837" t="s">
        <v>1284</v>
      </c>
      <c r="E3837" t="s">
        <v>1297</v>
      </c>
      <c r="F3837" t="s">
        <v>1305</v>
      </c>
      <c r="G3837">
        <v>1</v>
      </c>
      <c r="H3837">
        <v>4583</v>
      </c>
      <c r="I3837">
        <v>4583</v>
      </c>
      <c r="K3837">
        <v>2</v>
      </c>
      <c r="L3837" t="s">
        <v>1335</v>
      </c>
      <c r="M3837">
        <v>8709549055</v>
      </c>
      <c r="N3837" t="s">
        <v>1966</v>
      </c>
      <c r="O3837" t="s">
        <v>1985</v>
      </c>
      <c r="P3837" t="s">
        <v>3643</v>
      </c>
      <c r="Q3837" t="s">
        <v>3924</v>
      </c>
    </row>
    <row r="3838" spans="1:17" x14ac:dyDescent="0.3">
      <c r="A3838" t="s">
        <v>185</v>
      </c>
      <c r="B3838" s="2">
        <v>45959</v>
      </c>
      <c r="D3838" t="s">
        <v>1288</v>
      </c>
      <c r="E3838" t="s">
        <v>1295</v>
      </c>
      <c r="F3838" t="s">
        <v>1311</v>
      </c>
      <c r="G3838">
        <v>4</v>
      </c>
      <c r="H3838">
        <v>2506</v>
      </c>
      <c r="I3838">
        <v>10024</v>
      </c>
      <c r="J3838" t="s">
        <v>1316</v>
      </c>
      <c r="K3838">
        <v>2</v>
      </c>
      <c r="L3838" t="s">
        <v>1466</v>
      </c>
      <c r="M3838">
        <v>8679197511</v>
      </c>
      <c r="N3838" t="s">
        <v>1965</v>
      </c>
      <c r="O3838" t="s">
        <v>2159</v>
      </c>
      <c r="P3838" t="s">
        <v>3205</v>
      </c>
      <c r="Q3838" t="s">
        <v>3928</v>
      </c>
    </row>
    <row r="3839" spans="1:17" x14ac:dyDescent="0.3">
      <c r="A3839" t="s">
        <v>573</v>
      </c>
      <c r="B3839" s="2">
        <v>45821</v>
      </c>
      <c r="C3839" t="s">
        <v>1099</v>
      </c>
      <c r="D3839" t="s">
        <v>1280</v>
      </c>
      <c r="E3839" t="s">
        <v>1295</v>
      </c>
      <c r="F3839" t="s">
        <v>1313</v>
      </c>
      <c r="G3839">
        <v>5</v>
      </c>
      <c r="H3839">
        <v>4153</v>
      </c>
      <c r="I3839">
        <v>20765</v>
      </c>
      <c r="K3839">
        <v>1</v>
      </c>
      <c r="L3839" t="s">
        <v>1750</v>
      </c>
      <c r="M3839">
        <v>7101322982</v>
      </c>
      <c r="N3839" t="s">
        <v>1966</v>
      </c>
      <c r="O3839" t="s">
        <v>2567</v>
      </c>
      <c r="P3839" t="s">
        <v>3834</v>
      </c>
      <c r="Q3839" t="s">
        <v>3920</v>
      </c>
    </row>
    <row r="3840" spans="1:17" x14ac:dyDescent="0.3">
      <c r="A3840" t="s">
        <v>368</v>
      </c>
      <c r="B3840" s="2">
        <v>45897</v>
      </c>
      <c r="C3840" t="s">
        <v>1099</v>
      </c>
      <c r="D3840" t="s">
        <v>1275</v>
      </c>
      <c r="E3840" t="s">
        <v>1295</v>
      </c>
      <c r="F3840" t="s">
        <v>1299</v>
      </c>
      <c r="G3840">
        <v>2</v>
      </c>
      <c r="H3840">
        <v>2519</v>
      </c>
      <c r="I3840">
        <v>4595</v>
      </c>
      <c r="J3840" t="s">
        <v>1316</v>
      </c>
      <c r="K3840">
        <v>3</v>
      </c>
      <c r="L3840" t="s">
        <v>1617</v>
      </c>
      <c r="M3840">
        <v>9790746420</v>
      </c>
      <c r="N3840" t="s">
        <v>1966</v>
      </c>
      <c r="O3840" t="s">
        <v>2567</v>
      </c>
      <c r="P3840" t="s">
        <v>3518</v>
      </c>
      <c r="Q3840" t="s">
        <v>3915</v>
      </c>
    </row>
    <row r="3841" spans="1:17" x14ac:dyDescent="0.3">
      <c r="B3841" s="2">
        <v>45670</v>
      </c>
      <c r="D3841" t="s">
        <v>1293</v>
      </c>
      <c r="E3841" t="s">
        <v>1295</v>
      </c>
      <c r="F3841" t="s">
        <v>1311</v>
      </c>
      <c r="G3841">
        <v>4</v>
      </c>
      <c r="H3841">
        <v>2520</v>
      </c>
      <c r="I3841">
        <v>10080</v>
      </c>
      <c r="J3841" t="s">
        <v>1318</v>
      </c>
      <c r="K3841">
        <v>3</v>
      </c>
      <c r="M3841">
        <v>8775009650</v>
      </c>
      <c r="N3841" t="s">
        <v>1966</v>
      </c>
      <c r="O3841" t="s">
        <v>2097</v>
      </c>
      <c r="P3841" t="s">
        <v>3361</v>
      </c>
      <c r="Q3841" t="s">
        <v>3933</v>
      </c>
    </row>
    <row r="3842" spans="1:17" x14ac:dyDescent="0.3">
      <c r="A3842" t="s">
        <v>27</v>
      </c>
      <c r="B3842" s="2">
        <v>45794</v>
      </c>
      <c r="D3842" t="s">
        <v>1274</v>
      </c>
      <c r="E3842" t="s">
        <v>1296</v>
      </c>
      <c r="F3842" t="s">
        <v>1301</v>
      </c>
      <c r="G3842">
        <v>3</v>
      </c>
      <c r="H3842">
        <v>3283</v>
      </c>
      <c r="I3842">
        <v>9849</v>
      </c>
      <c r="J3842" t="s">
        <v>1316</v>
      </c>
      <c r="K3842">
        <v>5</v>
      </c>
      <c r="L3842" t="s">
        <v>1332</v>
      </c>
      <c r="M3842">
        <v>7751408870</v>
      </c>
      <c r="N3842" t="s">
        <v>1967</v>
      </c>
      <c r="O3842" t="s">
        <v>2099</v>
      </c>
      <c r="P3842" t="s">
        <v>2996</v>
      </c>
      <c r="Q3842" t="s">
        <v>3914</v>
      </c>
    </row>
    <row r="3843" spans="1:17" x14ac:dyDescent="0.3">
      <c r="A3843" t="s">
        <v>173</v>
      </c>
      <c r="B3843" s="2">
        <v>45949</v>
      </c>
      <c r="D3843" t="s">
        <v>1281</v>
      </c>
      <c r="E3843" t="s">
        <v>1295</v>
      </c>
      <c r="F3843" t="s">
        <v>1310</v>
      </c>
      <c r="G3843">
        <v>2</v>
      </c>
      <c r="H3843">
        <v>173</v>
      </c>
      <c r="I3843">
        <v>346</v>
      </c>
      <c r="J3843" t="s">
        <v>1315</v>
      </c>
      <c r="K3843">
        <v>4</v>
      </c>
      <c r="L3843" t="s">
        <v>1453</v>
      </c>
      <c r="M3843">
        <v>8153194946</v>
      </c>
      <c r="N3843" t="s">
        <v>1965</v>
      </c>
      <c r="O3843" t="s">
        <v>2167</v>
      </c>
      <c r="P3843" t="s">
        <v>3734</v>
      </c>
      <c r="Q3843" t="s">
        <v>3921</v>
      </c>
    </row>
    <row r="3844" spans="1:17" x14ac:dyDescent="0.3">
      <c r="A3844" t="s">
        <v>59</v>
      </c>
      <c r="B3844" s="2">
        <v>45871</v>
      </c>
      <c r="D3844" t="s">
        <v>1277</v>
      </c>
      <c r="E3844" t="s">
        <v>1296</v>
      </c>
      <c r="F3844" t="s">
        <v>1309</v>
      </c>
      <c r="G3844">
        <v>5</v>
      </c>
      <c r="H3844">
        <v>4855</v>
      </c>
      <c r="I3844">
        <v>24719</v>
      </c>
      <c r="J3844" t="s">
        <v>1318</v>
      </c>
      <c r="K3844">
        <v>1</v>
      </c>
      <c r="L3844" t="s">
        <v>1362</v>
      </c>
      <c r="M3844">
        <v>9725344585</v>
      </c>
      <c r="N3844" t="s">
        <v>1967</v>
      </c>
      <c r="O3844" t="s">
        <v>2080</v>
      </c>
      <c r="P3844" t="s">
        <v>3709</v>
      </c>
      <c r="Q3844" t="s">
        <v>3917</v>
      </c>
    </row>
    <row r="3845" spans="1:17" x14ac:dyDescent="0.3">
      <c r="A3845" t="s">
        <v>32</v>
      </c>
      <c r="B3845" s="2">
        <v>45660</v>
      </c>
      <c r="C3845" t="s">
        <v>924</v>
      </c>
      <c r="D3845" t="s">
        <v>1286</v>
      </c>
      <c r="E3845" t="s">
        <v>1297</v>
      </c>
      <c r="F3845" t="s">
        <v>1307</v>
      </c>
      <c r="G3845">
        <v>5</v>
      </c>
      <c r="H3845">
        <v>3633</v>
      </c>
      <c r="I3845">
        <v>18165</v>
      </c>
      <c r="J3845" t="s">
        <v>1316</v>
      </c>
      <c r="K3845">
        <v>3</v>
      </c>
      <c r="L3845" t="s">
        <v>1338</v>
      </c>
      <c r="M3845">
        <v>8959522621</v>
      </c>
      <c r="N3845" t="s">
        <v>1966</v>
      </c>
      <c r="O3845" t="s">
        <v>2334</v>
      </c>
      <c r="P3845" t="s">
        <v>3757</v>
      </c>
      <c r="Q3845" t="s">
        <v>3926</v>
      </c>
    </row>
    <row r="3846" spans="1:17" x14ac:dyDescent="0.3">
      <c r="A3846" t="s">
        <v>37</v>
      </c>
      <c r="B3846" s="2">
        <v>45885</v>
      </c>
      <c r="D3846" t="s">
        <v>1288</v>
      </c>
      <c r="E3846" t="s">
        <v>1297</v>
      </c>
      <c r="F3846" t="s">
        <v>1304</v>
      </c>
      <c r="G3846">
        <v>1</v>
      </c>
      <c r="H3846">
        <v>209</v>
      </c>
      <c r="I3846">
        <v>209</v>
      </c>
      <c r="J3846" t="s">
        <v>1318</v>
      </c>
      <c r="K3846">
        <v>5</v>
      </c>
      <c r="L3846" t="s">
        <v>1342</v>
      </c>
      <c r="M3846">
        <v>9210597214</v>
      </c>
      <c r="N3846" t="s">
        <v>1967</v>
      </c>
      <c r="O3846" t="s">
        <v>2042</v>
      </c>
      <c r="P3846" t="s">
        <v>3105</v>
      </c>
      <c r="Q3846" t="s">
        <v>3928</v>
      </c>
    </row>
    <row r="3847" spans="1:17" x14ac:dyDescent="0.3">
      <c r="A3847" t="s">
        <v>574</v>
      </c>
      <c r="B3847" s="2">
        <v>45789</v>
      </c>
      <c r="C3847" t="s">
        <v>1182</v>
      </c>
      <c r="D3847" t="s">
        <v>1277</v>
      </c>
      <c r="E3847" t="s">
        <v>1296</v>
      </c>
      <c r="F3847" t="s">
        <v>1309</v>
      </c>
      <c r="G3847">
        <v>4</v>
      </c>
      <c r="H3847">
        <v>698</v>
      </c>
      <c r="I3847">
        <v>2792</v>
      </c>
      <c r="J3847" t="s">
        <v>1318</v>
      </c>
      <c r="K3847">
        <v>2</v>
      </c>
      <c r="L3847" t="s">
        <v>1323</v>
      </c>
      <c r="M3847">
        <v>9628809363</v>
      </c>
      <c r="N3847" t="s">
        <v>1967</v>
      </c>
      <c r="O3847" t="s">
        <v>2568</v>
      </c>
      <c r="P3847" t="s">
        <v>3709</v>
      </c>
      <c r="Q3847" t="s">
        <v>3917</v>
      </c>
    </row>
    <row r="3848" spans="1:17" x14ac:dyDescent="0.3">
      <c r="A3848" t="s">
        <v>521</v>
      </c>
      <c r="B3848" s="2">
        <v>45886</v>
      </c>
      <c r="C3848" t="s">
        <v>1039</v>
      </c>
      <c r="D3848" t="s">
        <v>1278</v>
      </c>
      <c r="E3848" t="s">
        <v>1294</v>
      </c>
      <c r="F3848" t="s">
        <v>1298</v>
      </c>
      <c r="G3848">
        <v>4</v>
      </c>
      <c r="H3848">
        <v>3323</v>
      </c>
      <c r="I3848">
        <v>13292</v>
      </c>
      <c r="J3848" t="s">
        <v>1319</v>
      </c>
      <c r="K3848">
        <v>3</v>
      </c>
      <c r="L3848" t="s">
        <v>1719</v>
      </c>
      <c r="M3848">
        <v>8072847003</v>
      </c>
      <c r="N3848" t="s">
        <v>1967</v>
      </c>
      <c r="O3848" t="s">
        <v>2213</v>
      </c>
      <c r="P3848" t="s">
        <v>2917</v>
      </c>
      <c r="Q3848" t="s">
        <v>3918</v>
      </c>
    </row>
    <row r="3849" spans="1:17" x14ac:dyDescent="0.3">
      <c r="A3849" t="s">
        <v>575</v>
      </c>
      <c r="B3849" s="2">
        <v>45605</v>
      </c>
      <c r="C3849" t="s">
        <v>944</v>
      </c>
      <c r="D3849" t="s">
        <v>1281</v>
      </c>
      <c r="E3849" t="s">
        <v>1294</v>
      </c>
      <c r="F3849" t="s">
        <v>1298</v>
      </c>
      <c r="G3849">
        <v>4</v>
      </c>
      <c r="H3849">
        <v>3284</v>
      </c>
      <c r="I3849">
        <v>13508</v>
      </c>
      <c r="J3849" t="s">
        <v>1318</v>
      </c>
      <c r="K3849">
        <v>3</v>
      </c>
      <c r="L3849" t="s">
        <v>1751</v>
      </c>
      <c r="M3849">
        <v>7692922352</v>
      </c>
      <c r="N3849" t="s">
        <v>1966</v>
      </c>
      <c r="O3849" t="s">
        <v>2569</v>
      </c>
      <c r="P3849" t="s">
        <v>3208</v>
      </c>
      <c r="Q3849" t="s">
        <v>3921</v>
      </c>
    </row>
    <row r="3850" spans="1:17" x14ac:dyDescent="0.3">
      <c r="B3850" s="2">
        <v>45670</v>
      </c>
      <c r="D3850" t="s">
        <v>1293</v>
      </c>
      <c r="E3850" t="s">
        <v>1295</v>
      </c>
      <c r="F3850" t="s">
        <v>1311</v>
      </c>
      <c r="G3850">
        <v>4</v>
      </c>
      <c r="H3850">
        <v>2520</v>
      </c>
      <c r="I3850">
        <v>10080</v>
      </c>
      <c r="J3850" t="s">
        <v>1318</v>
      </c>
      <c r="K3850">
        <v>3</v>
      </c>
      <c r="M3850">
        <v>8775009650</v>
      </c>
      <c r="N3850" t="s">
        <v>1966</v>
      </c>
      <c r="O3850" t="s">
        <v>1996</v>
      </c>
      <c r="P3850" t="s">
        <v>3617</v>
      </c>
      <c r="Q3850" t="s">
        <v>3933</v>
      </c>
    </row>
    <row r="3851" spans="1:17" x14ac:dyDescent="0.3">
      <c r="A3851" t="s">
        <v>57</v>
      </c>
      <c r="B3851" s="2">
        <v>45631</v>
      </c>
      <c r="D3851" t="s">
        <v>1292</v>
      </c>
      <c r="E3851" t="s">
        <v>1297</v>
      </c>
      <c r="F3851" t="s">
        <v>1305</v>
      </c>
      <c r="G3851">
        <v>5</v>
      </c>
      <c r="H3851">
        <v>4741</v>
      </c>
      <c r="I3851">
        <v>23705</v>
      </c>
      <c r="J3851" t="s">
        <v>1316</v>
      </c>
      <c r="K3851">
        <v>2</v>
      </c>
      <c r="L3851" t="s">
        <v>1360</v>
      </c>
      <c r="M3851">
        <v>8670186509</v>
      </c>
      <c r="N3851" t="s">
        <v>1966</v>
      </c>
      <c r="O3851" t="s">
        <v>1989</v>
      </c>
      <c r="P3851" t="s">
        <v>3334</v>
      </c>
      <c r="Q3851" t="s">
        <v>3932</v>
      </c>
    </row>
    <row r="3852" spans="1:17" x14ac:dyDescent="0.3">
      <c r="B3852" s="2">
        <v>45689</v>
      </c>
      <c r="D3852" t="s">
        <v>1286</v>
      </c>
      <c r="E3852" t="s">
        <v>1294</v>
      </c>
      <c r="F3852" t="s">
        <v>1298</v>
      </c>
      <c r="G3852">
        <v>2</v>
      </c>
      <c r="H3852">
        <v>1681</v>
      </c>
      <c r="I3852">
        <v>3362</v>
      </c>
      <c r="J3852" t="s">
        <v>1316</v>
      </c>
      <c r="K3852">
        <v>1</v>
      </c>
      <c r="M3852">
        <v>9451244982</v>
      </c>
      <c r="N3852" t="s">
        <v>1965</v>
      </c>
      <c r="P3852" t="s">
        <v>3568</v>
      </c>
      <c r="Q3852" t="s">
        <v>3926</v>
      </c>
    </row>
    <row r="3853" spans="1:17" x14ac:dyDescent="0.3">
      <c r="A3853" t="s">
        <v>163</v>
      </c>
      <c r="B3853" s="2">
        <v>45857</v>
      </c>
      <c r="D3853" t="s">
        <v>1282</v>
      </c>
      <c r="E3853" t="s">
        <v>1294</v>
      </c>
      <c r="F3853" t="s">
        <v>1303</v>
      </c>
      <c r="G3853">
        <v>3</v>
      </c>
      <c r="H3853">
        <v>840</v>
      </c>
      <c r="I3853">
        <v>2325</v>
      </c>
      <c r="J3853" t="s">
        <v>1314</v>
      </c>
      <c r="K3853">
        <v>1</v>
      </c>
      <c r="L3853" t="s">
        <v>1452</v>
      </c>
      <c r="M3853">
        <v>8035255362</v>
      </c>
      <c r="N3853" t="s">
        <v>1966</v>
      </c>
      <c r="O3853" t="s">
        <v>2002</v>
      </c>
      <c r="P3853" t="s">
        <v>3032</v>
      </c>
      <c r="Q3853" t="s">
        <v>3922</v>
      </c>
    </row>
    <row r="3854" spans="1:17" x14ac:dyDescent="0.3">
      <c r="A3854" t="s">
        <v>131</v>
      </c>
      <c r="B3854" s="2">
        <v>45790</v>
      </c>
      <c r="D3854" t="s">
        <v>1284</v>
      </c>
      <c r="E3854" t="s">
        <v>1294</v>
      </c>
      <c r="F3854" t="s">
        <v>1308</v>
      </c>
      <c r="G3854">
        <v>1</v>
      </c>
      <c r="H3854">
        <v>588</v>
      </c>
      <c r="I3854">
        <v>588</v>
      </c>
      <c r="J3854" t="s">
        <v>1316</v>
      </c>
      <c r="K3854">
        <v>3</v>
      </c>
      <c r="L3854" t="s">
        <v>1426</v>
      </c>
      <c r="M3854">
        <v>9825976560</v>
      </c>
      <c r="N3854" t="s">
        <v>1965</v>
      </c>
      <c r="O3854" t="s">
        <v>2014</v>
      </c>
      <c r="P3854" t="s">
        <v>3260</v>
      </c>
      <c r="Q3854" t="s">
        <v>3924</v>
      </c>
    </row>
    <row r="3855" spans="1:17" x14ac:dyDescent="0.3">
      <c r="A3855" t="s">
        <v>390</v>
      </c>
      <c r="B3855" s="2">
        <v>45617</v>
      </c>
      <c r="C3855" t="s">
        <v>1049</v>
      </c>
      <c r="D3855" t="s">
        <v>1282</v>
      </c>
      <c r="E3855" t="s">
        <v>1297</v>
      </c>
      <c r="F3855" t="s">
        <v>1302</v>
      </c>
      <c r="G3855">
        <v>5</v>
      </c>
      <c r="H3855">
        <v>4358</v>
      </c>
      <c r="I3855">
        <v>21790</v>
      </c>
      <c r="J3855" t="s">
        <v>1318</v>
      </c>
      <c r="K3855">
        <v>3</v>
      </c>
      <c r="L3855" t="s">
        <v>1635</v>
      </c>
      <c r="M3855">
        <v>8877986965</v>
      </c>
      <c r="N3855" t="s">
        <v>1967</v>
      </c>
      <c r="P3855" t="s">
        <v>3314</v>
      </c>
      <c r="Q3855" t="s">
        <v>3922</v>
      </c>
    </row>
    <row r="3856" spans="1:17" x14ac:dyDescent="0.3">
      <c r="A3856" t="s">
        <v>576</v>
      </c>
      <c r="B3856" s="2">
        <v>45618</v>
      </c>
      <c r="C3856" t="s">
        <v>957</v>
      </c>
      <c r="D3856" t="s">
        <v>1280</v>
      </c>
      <c r="E3856" t="s">
        <v>1296</v>
      </c>
      <c r="F3856" t="s">
        <v>1312</v>
      </c>
      <c r="G3856">
        <v>5</v>
      </c>
      <c r="H3856">
        <v>2028</v>
      </c>
      <c r="I3856">
        <v>10140</v>
      </c>
      <c r="J3856" t="s">
        <v>1319</v>
      </c>
      <c r="K3856">
        <v>1</v>
      </c>
      <c r="L3856" t="s">
        <v>1752</v>
      </c>
      <c r="M3856">
        <v>8026115595</v>
      </c>
      <c r="N3856" t="s">
        <v>1965</v>
      </c>
      <c r="O3856" t="s">
        <v>2272</v>
      </c>
      <c r="P3856" t="s">
        <v>3558</v>
      </c>
      <c r="Q3856" t="s">
        <v>3920</v>
      </c>
    </row>
    <row r="3857" spans="1:17" x14ac:dyDescent="0.3">
      <c r="A3857" t="s">
        <v>80</v>
      </c>
      <c r="B3857" s="2">
        <v>45751</v>
      </c>
      <c r="D3857" t="s">
        <v>1275</v>
      </c>
      <c r="E3857" t="s">
        <v>1294</v>
      </c>
      <c r="F3857" t="s">
        <v>1306</v>
      </c>
      <c r="G3857">
        <v>5</v>
      </c>
      <c r="H3857">
        <v>1196</v>
      </c>
      <c r="I3857">
        <v>6174</v>
      </c>
      <c r="J3857" t="s">
        <v>1316</v>
      </c>
      <c r="K3857">
        <v>3</v>
      </c>
      <c r="L3857" t="s">
        <v>1382</v>
      </c>
      <c r="M3857">
        <v>8302203400</v>
      </c>
      <c r="N3857" t="s">
        <v>1966</v>
      </c>
      <c r="O3857" t="s">
        <v>1999</v>
      </c>
      <c r="P3857" t="s">
        <v>3811</v>
      </c>
      <c r="Q3857" t="s">
        <v>3915</v>
      </c>
    </row>
    <row r="3858" spans="1:17" x14ac:dyDescent="0.3">
      <c r="A3858" t="s">
        <v>51</v>
      </c>
      <c r="B3858" s="2">
        <v>45759</v>
      </c>
      <c r="D3858" t="s">
        <v>1284</v>
      </c>
      <c r="E3858" t="s">
        <v>1297</v>
      </c>
      <c r="F3858" t="s">
        <v>1305</v>
      </c>
      <c r="G3858">
        <v>3</v>
      </c>
      <c r="H3858">
        <v>4092</v>
      </c>
      <c r="I3858">
        <v>12276</v>
      </c>
      <c r="J3858" t="s">
        <v>1318</v>
      </c>
      <c r="L3858" t="s">
        <v>1356</v>
      </c>
      <c r="M3858">
        <v>7154300229</v>
      </c>
      <c r="N3858" t="s">
        <v>1965</v>
      </c>
      <c r="O3858" t="s">
        <v>1999</v>
      </c>
      <c r="P3858" t="s">
        <v>3363</v>
      </c>
      <c r="Q3858" t="s">
        <v>3924</v>
      </c>
    </row>
    <row r="3859" spans="1:17" x14ac:dyDescent="0.3">
      <c r="A3859" t="s">
        <v>548</v>
      </c>
      <c r="B3859" s="2">
        <v>45837</v>
      </c>
      <c r="C3859" t="s">
        <v>1075</v>
      </c>
      <c r="D3859" t="s">
        <v>1280</v>
      </c>
      <c r="E3859" t="s">
        <v>1297</v>
      </c>
      <c r="F3859" t="s">
        <v>1304</v>
      </c>
      <c r="G3859">
        <v>1</v>
      </c>
      <c r="H3859">
        <v>715</v>
      </c>
      <c r="I3859">
        <v>715</v>
      </c>
      <c r="J3859" t="s">
        <v>1316</v>
      </c>
      <c r="M3859">
        <v>8014247989</v>
      </c>
      <c r="N3859" t="s">
        <v>1967</v>
      </c>
      <c r="O3859" t="s">
        <v>2570</v>
      </c>
      <c r="P3859" t="s">
        <v>3647</v>
      </c>
      <c r="Q3859" t="s">
        <v>3920</v>
      </c>
    </row>
    <row r="3860" spans="1:17" x14ac:dyDescent="0.3">
      <c r="A3860" t="s">
        <v>188</v>
      </c>
      <c r="B3860" s="2">
        <v>45620</v>
      </c>
      <c r="D3860" t="s">
        <v>1288</v>
      </c>
      <c r="E3860" t="s">
        <v>1297</v>
      </c>
      <c r="F3860" t="s">
        <v>1305</v>
      </c>
      <c r="G3860">
        <v>4</v>
      </c>
      <c r="H3860">
        <v>2894</v>
      </c>
      <c r="I3860">
        <v>11640</v>
      </c>
      <c r="J3860" t="s">
        <v>1316</v>
      </c>
      <c r="K3860">
        <v>1</v>
      </c>
      <c r="L3860" t="s">
        <v>1471</v>
      </c>
      <c r="M3860">
        <v>9064873049</v>
      </c>
      <c r="N3860" t="s">
        <v>1965</v>
      </c>
      <c r="O3860" t="s">
        <v>2019</v>
      </c>
      <c r="P3860" t="s">
        <v>2967</v>
      </c>
      <c r="Q3860" t="s">
        <v>3928</v>
      </c>
    </row>
    <row r="3861" spans="1:17" x14ac:dyDescent="0.3">
      <c r="A3861" t="s">
        <v>91</v>
      </c>
      <c r="B3861" s="2">
        <v>45855</v>
      </c>
      <c r="D3861" t="s">
        <v>1274</v>
      </c>
      <c r="E3861" t="s">
        <v>1295</v>
      </c>
      <c r="F3861" t="s">
        <v>1311</v>
      </c>
      <c r="G3861">
        <v>5</v>
      </c>
      <c r="H3861">
        <v>2013</v>
      </c>
      <c r="I3861">
        <v>10065</v>
      </c>
      <c r="J3861" t="s">
        <v>1318</v>
      </c>
      <c r="K3861">
        <v>2</v>
      </c>
      <c r="L3861" t="s">
        <v>1393</v>
      </c>
      <c r="M3861">
        <v>7010272527</v>
      </c>
      <c r="N3861" t="s">
        <v>1965</v>
      </c>
      <c r="O3861" t="s">
        <v>1975</v>
      </c>
      <c r="P3861" t="s">
        <v>3433</v>
      </c>
      <c r="Q3861" t="s">
        <v>3914</v>
      </c>
    </row>
    <row r="3862" spans="1:17" x14ac:dyDescent="0.3">
      <c r="A3862" t="s">
        <v>76</v>
      </c>
      <c r="B3862" s="2">
        <v>45758</v>
      </c>
      <c r="D3862" t="s">
        <v>1275</v>
      </c>
      <c r="E3862" t="s">
        <v>1296</v>
      </c>
      <c r="F3862" t="s">
        <v>1309</v>
      </c>
      <c r="G3862">
        <v>2</v>
      </c>
      <c r="H3862">
        <v>716</v>
      </c>
      <c r="I3862">
        <v>1432</v>
      </c>
      <c r="J3862" t="s">
        <v>1319</v>
      </c>
      <c r="K3862">
        <v>1</v>
      </c>
      <c r="L3862" t="s">
        <v>1378</v>
      </c>
      <c r="M3862">
        <v>7692090957</v>
      </c>
      <c r="N3862" t="s">
        <v>1966</v>
      </c>
      <c r="O3862" t="s">
        <v>2003</v>
      </c>
      <c r="P3862" t="s">
        <v>2969</v>
      </c>
      <c r="Q3862" t="s">
        <v>3915</v>
      </c>
    </row>
    <row r="3863" spans="1:17" x14ac:dyDescent="0.3">
      <c r="A3863" t="s">
        <v>71</v>
      </c>
      <c r="B3863" s="2">
        <v>45634</v>
      </c>
      <c r="D3863" t="s">
        <v>1288</v>
      </c>
      <c r="E3863" t="s">
        <v>1295</v>
      </c>
      <c r="F3863" t="s">
        <v>1299</v>
      </c>
      <c r="G3863">
        <v>4</v>
      </c>
      <c r="H3863">
        <v>1430</v>
      </c>
      <c r="I3863">
        <v>5720</v>
      </c>
      <c r="J3863" t="s">
        <v>1315</v>
      </c>
      <c r="K3863">
        <v>5</v>
      </c>
      <c r="M3863">
        <v>9877922457</v>
      </c>
      <c r="N3863" t="s">
        <v>1965</v>
      </c>
      <c r="O3863" t="s">
        <v>1968</v>
      </c>
      <c r="P3863" t="s">
        <v>3021</v>
      </c>
      <c r="Q3863" t="s">
        <v>3928</v>
      </c>
    </row>
    <row r="3864" spans="1:17" x14ac:dyDescent="0.3">
      <c r="A3864" t="s">
        <v>30</v>
      </c>
      <c r="B3864" s="2">
        <v>45831</v>
      </c>
      <c r="D3864" t="s">
        <v>1284</v>
      </c>
      <c r="E3864" t="s">
        <v>1297</v>
      </c>
      <c r="F3864" t="s">
        <v>1305</v>
      </c>
      <c r="G3864">
        <v>1</v>
      </c>
      <c r="H3864">
        <v>4583</v>
      </c>
      <c r="I3864">
        <v>4583</v>
      </c>
      <c r="K3864">
        <v>2</v>
      </c>
      <c r="L3864" t="s">
        <v>1335</v>
      </c>
      <c r="M3864">
        <v>8709549055</v>
      </c>
      <c r="N3864" t="s">
        <v>1966</v>
      </c>
      <c r="O3864" t="s">
        <v>2075</v>
      </c>
      <c r="P3864" t="s">
        <v>2982</v>
      </c>
      <c r="Q3864" t="s">
        <v>3924</v>
      </c>
    </row>
    <row r="3865" spans="1:17" x14ac:dyDescent="0.3">
      <c r="A3865" t="s">
        <v>38</v>
      </c>
      <c r="B3865" s="2">
        <v>45788</v>
      </c>
      <c r="D3865" t="s">
        <v>1276</v>
      </c>
      <c r="E3865" t="s">
        <v>1297</v>
      </c>
      <c r="F3865" t="s">
        <v>1305</v>
      </c>
      <c r="G3865">
        <v>2</v>
      </c>
      <c r="H3865">
        <v>4638</v>
      </c>
      <c r="I3865">
        <v>9276</v>
      </c>
      <c r="J3865" t="s">
        <v>1315</v>
      </c>
      <c r="K3865">
        <v>4</v>
      </c>
      <c r="L3865" t="s">
        <v>1343</v>
      </c>
      <c r="M3865">
        <v>9635989527</v>
      </c>
      <c r="N3865" t="s">
        <v>1967</v>
      </c>
      <c r="O3865" t="s">
        <v>2077</v>
      </c>
      <c r="P3865" t="s">
        <v>2967</v>
      </c>
      <c r="Q3865" t="s">
        <v>3916</v>
      </c>
    </row>
    <row r="3866" spans="1:17" x14ac:dyDescent="0.3">
      <c r="A3866" t="s">
        <v>577</v>
      </c>
      <c r="B3866" s="2">
        <v>45648</v>
      </c>
      <c r="C3866" t="s">
        <v>1183</v>
      </c>
      <c r="D3866" t="s">
        <v>1284</v>
      </c>
      <c r="E3866" t="s">
        <v>1296</v>
      </c>
      <c r="F3866" t="s">
        <v>1309</v>
      </c>
      <c r="G3866">
        <v>5</v>
      </c>
      <c r="H3866">
        <v>1752</v>
      </c>
      <c r="I3866">
        <v>8760</v>
      </c>
      <c r="J3866" t="s">
        <v>1318</v>
      </c>
      <c r="K3866">
        <v>4</v>
      </c>
      <c r="L3866" t="s">
        <v>1753</v>
      </c>
      <c r="M3866">
        <v>7289660477</v>
      </c>
      <c r="N3866" t="s">
        <v>1966</v>
      </c>
      <c r="O3866" t="s">
        <v>2571</v>
      </c>
      <c r="P3866" t="s">
        <v>3593</v>
      </c>
      <c r="Q3866" t="s">
        <v>3924</v>
      </c>
    </row>
    <row r="3867" spans="1:17" x14ac:dyDescent="0.3">
      <c r="A3867" t="s">
        <v>38</v>
      </c>
      <c r="B3867" s="2">
        <v>45788</v>
      </c>
      <c r="D3867" t="s">
        <v>1276</v>
      </c>
      <c r="E3867" t="s">
        <v>1297</v>
      </c>
      <c r="F3867" t="s">
        <v>1305</v>
      </c>
      <c r="G3867">
        <v>2</v>
      </c>
      <c r="H3867">
        <v>4638</v>
      </c>
      <c r="I3867">
        <v>9276</v>
      </c>
      <c r="J3867" t="s">
        <v>1315</v>
      </c>
      <c r="K3867">
        <v>4</v>
      </c>
      <c r="L3867" t="s">
        <v>1343</v>
      </c>
      <c r="M3867">
        <v>9635989527</v>
      </c>
      <c r="N3867" t="s">
        <v>1967</v>
      </c>
      <c r="O3867" t="s">
        <v>2070</v>
      </c>
      <c r="P3867" t="s">
        <v>3365</v>
      </c>
      <c r="Q3867" t="s">
        <v>3916</v>
      </c>
    </row>
    <row r="3868" spans="1:17" x14ac:dyDescent="0.3">
      <c r="B3868" s="2">
        <v>45762</v>
      </c>
      <c r="D3868" t="s">
        <v>1274</v>
      </c>
      <c r="E3868" t="s">
        <v>1295</v>
      </c>
      <c r="F3868" t="s">
        <v>1310</v>
      </c>
      <c r="G3868">
        <v>1</v>
      </c>
      <c r="H3868">
        <v>1903</v>
      </c>
      <c r="I3868">
        <v>1903</v>
      </c>
      <c r="J3868" t="s">
        <v>1319</v>
      </c>
      <c r="K3868">
        <v>2</v>
      </c>
      <c r="L3868" t="s">
        <v>1386</v>
      </c>
      <c r="M3868">
        <v>8105403628</v>
      </c>
      <c r="N3868" t="s">
        <v>1966</v>
      </c>
      <c r="O3868" t="s">
        <v>2050</v>
      </c>
      <c r="P3868" t="s">
        <v>3748</v>
      </c>
      <c r="Q3868" t="s">
        <v>3914</v>
      </c>
    </row>
    <row r="3869" spans="1:17" x14ac:dyDescent="0.3">
      <c r="A3869" t="s">
        <v>104</v>
      </c>
      <c r="B3869" s="2">
        <v>45647</v>
      </c>
      <c r="C3869" t="s">
        <v>954</v>
      </c>
      <c r="D3869" t="s">
        <v>1288</v>
      </c>
      <c r="E3869" t="s">
        <v>1297</v>
      </c>
      <c r="F3869" t="s">
        <v>1307</v>
      </c>
      <c r="G3869">
        <v>2</v>
      </c>
      <c r="H3869">
        <v>4438</v>
      </c>
      <c r="I3869">
        <v>8876</v>
      </c>
      <c r="J3869" t="s">
        <v>1316</v>
      </c>
      <c r="K3869">
        <v>5</v>
      </c>
      <c r="L3869" t="s">
        <v>1403</v>
      </c>
      <c r="M3869">
        <v>7286503291</v>
      </c>
      <c r="N3869" t="s">
        <v>1966</v>
      </c>
      <c r="O3869" t="s">
        <v>2061</v>
      </c>
      <c r="P3869" t="s">
        <v>3534</v>
      </c>
      <c r="Q3869" t="s">
        <v>3928</v>
      </c>
    </row>
    <row r="3870" spans="1:17" x14ac:dyDescent="0.3">
      <c r="A3870" t="s">
        <v>544</v>
      </c>
      <c r="B3870" s="2">
        <v>45730</v>
      </c>
      <c r="C3870" t="s">
        <v>930</v>
      </c>
      <c r="D3870" t="s">
        <v>1278</v>
      </c>
      <c r="E3870" t="s">
        <v>1297</v>
      </c>
      <c r="F3870" t="s">
        <v>1307</v>
      </c>
      <c r="G3870">
        <v>2</v>
      </c>
      <c r="H3870">
        <v>3053</v>
      </c>
      <c r="I3870">
        <v>6054</v>
      </c>
      <c r="L3870" t="s">
        <v>1378</v>
      </c>
      <c r="M3870">
        <v>7907068585</v>
      </c>
      <c r="N3870" t="s">
        <v>1967</v>
      </c>
      <c r="O3870" t="s">
        <v>2538</v>
      </c>
      <c r="P3870" t="s">
        <v>2953</v>
      </c>
      <c r="Q3870" t="s">
        <v>3918</v>
      </c>
    </row>
    <row r="3871" spans="1:17" x14ac:dyDescent="0.3">
      <c r="A3871" t="s">
        <v>35</v>
      </c>
      <c r="B3871" s="2">
        <v>45900</v>
      </c>
      <c r="D3871" t="s">
        <v>1284</v>
      </c>
      <c r="E3871" t="s">
        <v>1296</v>
      </c>
      <c r="F3871" t="s">
        <v>1300</v>
      </c>
      <c r="G3871">
        <v>2</v>
      </c>
      <c r="H3871">
        <v>4786</v>
      </c>
      <c r="I3871">
        <v>9572</v>
      </c>
      <c r="J3871" t="s">
        <v>1315</v>
      </c>
      <c r="K3871">
        <v>5</v>
      </c>
      <c r="L3871" t="s">
        <v>1340</v>
      </c>
      <c r="M3871">
        <v>9740513534</v>
      </c>
      <c r="N3871" t="s">
        <v>1965</v>
      </c>
      <c r="O3871" t="s">
        <v>2059</v>
      </c>
      <c r="P3871" t="s">
        <v>3729</v>
      </c>
      <c r="Q3871" t="s">
        <v>3924</v>
      </c>
    </row>
    <row r="3872" spans="1:17" x14ac:dyDescent="0.3">
      <c r="A3872" t="s">
        <v>92</v>
      </c>
      <c r="B3872" s="2">
        <v>45946</v>
      </c>
      <c r="D3872" t="s">
        <v>1286</v>
      </c>
      <c r="E3872" t="s">
        <v>1296</v>
      </c>
      <c r="F3872" t="s">
        <v>1312</v>
      </c>
      <c r="G3872">
        <v>5</v>
      </c>
      <c r="H3872">
        <v>2792</v>
      </c>
      <c r="I3872">
        <v>13960</v>
      </c>
      <c r="J3872" t="s">
        <v>1315</v>
      </c>
      <c r="K3872">
        <v>1</v>
      </c>
      <c r="L3872" t="s">
        <v>1394</v>
      </c>
      <c r="M3872">
        <v>7230602693</v>
      </c>
      <c r="N3872" t="s">
        <v>1967</v>
      </c>
      <c r="O3872" t="s">
        <v>2060</v>
      </c>
      <c r="P3872" t="s">
        <v>3558</v>
      </c>
      <c r="Q3872" t="s">
        <v>3926</v>
      </c>
    </row>
    <row r="3873" spans="1:17" x14ac:dyDescent="0.3">
      <c r="A3873" t="s">
        <v>133</v>
      </c>
      <c r="B3873" s="2">
        <v>45679</v>
      </c>
      <c r="D3873" t="s">
        <v>1279</v>
      </c>
      <c r="E3873" t="s">
        <v>1295</v>
      </c>
      <c r="F3873" t="s">
        <v>1310</v>
      </c>
      <c r="G3873">
        <v>5</v>
      </c>
      <c r="H3873">
        <v>2807</v>
      </c>
      <c r="I3873">
        <v>14035</v>
      </c>
      <c r="L3873" t="s">
        <v>1362</v>
      </c>
      <c r="M3873">
        <v>7858329545</v>
      </c>
      <c r="N3873" t="s">
        <v>1967</v>
      </c>
      <c r="O3873" t="s">
        <v>2065</v>
      </c>
      <c r="P3873" t="s">
        <v>3050</v>
      </c>
      <c r="Q3873" t="s">
        <v>3919</v>
      </c>
    </row>
    <row r="3874" spans="1:17" x14ac:dyDescent="0.3">
      <c r="A3874" t="s">
        <v>70</v>
      </c>
      <c r="B3874" s="2">
        <v>45625</v>
      </c>
      <c r="D3874" t="s">
        <v>1278</v>
      </c>
      <c r="E3874" t="s">
        <v>1296</v>
      </c>
      <c r="F3874" t="s">
        <v>1312</v>
      </c>
      <c r="G3874">
        <v>4</v>
      </c>
      <c r="H3874">
        <v>4372</v>
      </c>
      <c r="I3874">
        <v>17488</v>
      </c>
      <c r="J3874" t="s">
        <v>1318</v>
      </c>
      <c r="K3874">
        <v>5</v>
      </c>
      <c r="L3874" t="s">
        <v>1373</v>
      </c>
      <c r="M3874">
        <v>8687842917</v>
      </c>
      <c r="N3874" t="s">
        <v>1965</v>
      </c>
      <c r="O3874" t="s">
        <v>2022</v>
      </c>
      <c r="P3874" t="s">
        <v>3653</v>
      </c>
      <c r="Q3874" t="s">
        <v>3918</v>
      </c>
    </row>
    <row r="3875" spans="1:17" x14ac:dyDescent="0.3">
      <c r="A3875" t="s">
        <v>19</v>
      </c>
      <c r="B3875" s="2">
        <v>45670</v>
      </c>
      <c r="C3875" t="s">
        <v>917</v>
      </c>
      <c r="D3875" t="s">
        <v>1276</v>
      </c>
      <c r="E3875" t="s">
        <v>1294</v>
      </c>
      <c r="F3875" t="s">
        <v>1298</v>
      </c>
      <c r="G3875">
        <v>4</v>
      </c>
      <c r="H3875">
        <v>712</v>
      </c>
      <c r="I3875">
        <v>2848</v>
      </c>
      <c r="J3875" t="s">
        <v>1315</v>
      </c>
      <c r="K3875">
        <v>1</v>
      </c>
      <c r="L3875" t="s">
        <v>1322</v>
      </c>
      <c r="M3875">
        <v>7360941326</v>
      </c>
      <c r="N3875" t="s">
        <v>1967</v>
      </c>
      <c r="O3875" t="s">
        <v>1970</v>
      </c>
      <c r="P3875" t="s">
        <v>3866</v>
      </c>
      <c r="Q3875" t="s">
        <v>3916</v>
      </c>
    </row>
    <row r="3876" spans="1:17" x14ac:dyDescent="0.3">
      <c r="A3876" t="s">
        <v>532</v>
      </c>
      <c r="B3876" s="2">
        <v>45723</v>
      </c>
      <c r="C3876" t="s">
        <v>1169</v>
      </c>
      <c r="D3876" t="s">
        <v>1277</v>
      </c>
      <c r="E3876" t="s">
        <v>1295</v>
      </c>
      <c r="F3876" t="s">
        <v>1311</v>
      </c>
      <c r="G3876">
        <v>3</v>
      </c>
      <c r="H3876">
        <v>2999</v>
      </c>
      <c r="I3876">
        <v>8997</v>
      </c>
      <c r="J3876" t="s">
        <v>1319</v>
      </c>
      <c r="K3876">
        <v>1</v>
      </c>
      <c r="L3876" t="s">
        <v>1726</v>
      </c>
      <c r="M3876">
        <v>8021043886</v>
      </c>
      <c r="N3876" t="s">
        <v>1965</v>
      </c>
      <c r="O3876" t="s">
        <v>2572</v>
      </c>
      <c r="P3876" t="s">
        <v>3493</v>
      </c>
      <c r="Q3876" t="s">
        <v>3917</v>
      </c>
    </row>
    <row r="3877" spans="1:17" x14ac:dyDescent="0.3">
      <c r="B3877" s="2">
        <v>45670</v>
      </c>
      <c r="D3877" t="s">
        <v>1293</v>
      </c>
      <c r="E3877" t="s">
        <v>1295</v>
      </c>
      <c r="F3877" t="s">
        <v>1311</v>
      </c>
      <c r="G3877">
        <v>4</v>
      </c>
      <c r="H3877">
        <v>2520</v>
      </c>
      <c r="I3877">
        <v>10080</v>
      </c>
      <c r="J3877" t="s">
        <v>1318</v>
      </c>
      <c r="K3877">
        <v>3</v>
      </c>
      <c r="M3877">
        <v>8775009650</v>
      </c>
      <c r="N3877" t="s">
        <v>1966</v>
      </c>
      <c r="O3877" t="s">
        <v>2042</v>
      </c>
      <c r="P3877" t="s">
        <v>3167</v>
      </c>
      <c r="Q3877" t="s">
        <v>3933</v>
      </c>
    </row>
    <row r="3878" spans="1:17" x14ac:dyDescent="0.3">
      <c r="A3878" t="s">
        <v>344</v>
      </c>
      <c r="B3878" s="2">
        <v>45773</v>
      </c>
      <c r="C3878" t="s">
        <v>1038</v>
      </c>
      <c r="D3878" t="s">
        <v>1275</v>
      </c>
      <c r="E3878" t="s">
        <v>1297</v>
      </c>
      <c r="F3878" t="s">
        <v>1307</v>
      </c>
      <c r="G3878">
        <v>4</v>
      </c>
      <c r="H3878">
        <v>4134</v>
      </c>
      <c r="I3878">
        <v>16536</v>
      </c>
      <c r="J3878" t="s">
        <v>1315</v>
      </c>
      <c r="K3878">
        <v>1</v>
      </c>
      <c r="M3878">
        <v>8721730548</v>
      </c>
      <c r="N3878" t="s">
        <v>1967</v>
      </c>
      <c r="O3878" t="s">
        <v>2441</v>
      </c>
      <c r="P3878" t="s">
        <v>3808</v>
      </c>
      <c r="Q3878" t="s">
        <v>3915</v>
      </c>
    </row>
    <row r="3879" spans="1:17" x14ac:dyDescent="0.3">
      <c r="A3879" t="s">
        <v>238</v>
      </c>
      <c r="B3879" s="2">
        <v>45788</v>
      </c>
      <c r="D3879" t="s">
        <v>1284</v>
      </c>
      <c r="E3879" t="s">
        <v>1295</v>
      </c>
      <c r="F3879" t="s">
        <v>1313</v>
      </c>
      <c r="G3879">
        <v>1</v>
      </c>
      <c r="H3879">
        <v>2037</v>
      </c>
      <c r="I3879">
        <v>2037</v>
      </c>
      <c r="J3879" t="s">
        <v>1319</v>
      </c>
      <c r="K3879">
        <v>3</v>
      </c>
      <c r="L3879" t="s">
        <v>1514</v>
      </c>
      <c r="M3879">
        <v>9487347108</v>
      </c>
      <c r="N3879" t="s">
        <v>1966</v>
      </c>
      <c r="O3879" t="s">
        <v>2055</v>
      </c>
      <c r="P3879" t="s">
        <v>3639</v>
      </c>
      <c r="Q3879" t="s">
        <v>3924</v>
      </c>
    </row>
    <row r="3880" spans="1:17" x14ac:dyDescent="0.3">
      <c r="A3880" t="s">
        <v>72</v>
      </c>
      <c r="B3880" s="2">
        <v>45761</v>
      </c>
      <c r="D3880" t="s">
        <v>1275</v>
      </c>
      <c r="E3880" t="s">
        <v>1295</v>
      </c>
      <c r="F3880" t="s">
        <v>1311</v>
      </c>
      <c r="G3880">
        <v>1</v>
      </c>
      <c r="H3880">
        <v>1410</v>
      </c>
      <c r="I3880">
        <v>1410</v>
      </c>
      <c r="J3880" t="s">
        <v>1317</v>
      </c>
      <c r="K3880">
        <v>5</v>
      </c>
      <c r="L3880" t="s">
        <v>1374</v>
      </c>
      <c r="M3880">
        <v>9625877082</v>
      </c>
      <c r="N3880" t="s">
        <v>1965</v>
      </c>
      <c r="O3880" t="s">
        <v>2052</v>
      </c>
      <c r="P3880" t="s">
        <v>3255</v>
      </c>
      <c r="Q3880" t="s">
        <v>3915</v>
      </c>
    </row>
    <row r="3881" spans="1:17" x14ac:dyDescent="0.3">
      <c r="A3881" t="s">
        <v>481</v>
      </c>
      <c r="B3881" s="2">
        <v>45786</v>
      </c>
      <c r="C3881" t="s">
        <v>1059</v>
      </c>
      <c r="D3881" t="s">
        <v>1292</v>
      </c>
      <c r="E3881" t="s">
        <v>1296</v>
      </c>
      <c r="F3881" t="s">
        <v>1300</v>
      </c>
      <c r="G3881">
        <v>2</v>
      </c>
      <c r="H3881">
        <v>3454</v>
      </c>
      <c r="I3881">
        <v>6908</v>
      </c>
      <c r="J3881" t="s">
        <v>1315</v>
      </c>
      <c r="K3881">
        <v>2</v>
      </c>
      <c r="L3881" t="s">
        <v>1695</v>
      </c>
      <c r="M3881">
        <v>9803966771</v>
      </c>
      <c r="N3881" t="s">
        <v>1966</v>
      </c>
      <c r="O3881" t="s">
        <v>2250</v>
      </c>
      <c r="P3881" t="s">
        <v>3408</v>
      </c>
      <c r="Q3881" t="s">
        <v>3932</v>
      </c>
    </row>
    <row r="3882" spans="1:17" x14ac:dyDescent="0.3">
      <c r="B3882" s="2">
        <v>45873</v>
      </c>
      <c r="C3882" t="s">
        <v>1059</v>
      </c>
      <c r="D3882" t="s">
        <v>1287</v>
      </c>
      <c r="E3882" t="s">
        <v>1295</v>
      </c>
      <c r="F3882" t="s">
        <v>1299</v>
      </c>
      <c r="G3882">
        <v>2</v>
      </c>
      <c r="H3882">
        <v>1552</v>
      </c>
      <c r="I3882">
        <v>3104</v>
      </c>
      <c r="J3882" t="s">
        <v>1319</v>
      </c>
      <c r="K3882">
        <v>2</v>
      </c>
      <c r="L3882" t="s">
        <v>1695</v>
      </c>
      <c r="M3882">
        <v>9780762192</v>
      </c>
      <c r="N3882" t="s">
        <v>1967</v>
      </c>
      <c r="O3882" t="s">
        <v>2573</v>
      </c>
      <c r="P3882" t="s">
        <v>3796</v>
      </c>
      <c r="Q3882" t="s">
        <v>3927</v>
      </c>
    </row>
    <row r="3883" spans="1:17" x14ac:dyDescent="0.3">
      <c r="A3883" t="s">
        <v>578</v>
      </c>
      <c r="B3883" s="2">
        <v>45754</v>
      </c>
      <c r="C3883" t="s">
        <v>976</v>
      </c>
      <c r="D3883" t="s">
        <v>1288</v>
      </c>
      <c r="E3883" t="s">
        <v>1294</v>
      </c>
      <c r="F3883" t="s">
        <v>1306</v>
      </c>
      <c r="G3883">
        <v>4</v>
      </c>
      <c r="H3883">
        <v>4434</v>
      </c>
      <c r="I3883">
        <v>17736</v>
      </c>
      <c r="J3883" t="s">
        <v>1319</v>
      </c>
      <c r="K3883">
        <v>5</v>
      </c>
      <c r="L3883" t="s">
        <v>1754</v>
      </c>
      <c r="M3883">
        <v>8746295463</v>
      </c>
      <c r="N3883" t="s">
        <v>1965</v>
      </c>
      <c r="O3883" t="s">
        <v>2470</v>
      </c>
      <c r="P3883" t="s">
        <v>3584</v>
      </c>
      <c r="Q3883" t="s">
        <v>3928</v>
      </c>
    </row>
    <row r="3884" spans="1:17" x14ac:dyDescent="0.3">
      <c r="A3884" t="s">
        <v>59</v>
      </c>
      <c r="B3884" s="2">
        <v>45871</v>
      </c>
      <c r="D3884" t="s">
        <v>1277</v>
      </c>
      <c r="E3884" t="s">
        <v>1296</v>
      </c>
      <c r="F3884" t="s">
        <v>1309</v>
      </c>
      <c r="G3884">
        <v>5</v>
      </c>
      <c r="H3884">
        <v>4855</v>
      </c>
      <c r="I3884">
        <v>24719</v>
      </c>
      <c r="J3884" t="s">
        <v>1318</v>
      </c>
      <c r="K3884">
        <v>1</v>
      </c>
      <c r="L3884" t="s">
        <v>1362</v>
      </c>
      <c r="M3884">
        <v>9725344585</v>
      </c>
      <c r="N3884" t="s">
        <v>1967</v>
      </c>
      <c r="O3884" t="s">
        <v>2137</v>
      </c>
      <c r="P3884" t="s">
        <v>3117</v>
      </c>
      <c r="Q3884" t="s">
        <v>3917</v>
      </c>
    </row>
    <row r="3885" spans="1:17" x14ac:dyDescent="0.3">
      <c r="A3885" t="s">
        <v>214</v>
      </c>
      <c r="B3885" s="2">
        <v>45653</v>
      </c>
      <c r="D3885" t="s">
        <v>1283</v>
      </c>
      <c r="E3885" t="s">
        <v>1296</v>
      </c>
      <c r="F3885" t="s">
        <v>1309</v>
      </c>
      <c r="G3885">
        <v>1</v>
      </c>
      <c r="H3885">
        <v>2661</v>
      </c>
      <c r="I3885">
        <v>2661</v>
      </c>
      <c r="J3885" t="s">
        <v>1319</v>
      </c>
      <c r="K3885">
        <v>2</v>
      </c>
      <c r="L3885" t="s">
        <v>1493</v>
      </c>
      <c r="M3885">
        <v>9104258642</v>
      </c>
      <c r="N3885" t="s">
        <v>1967</v>
      </c>
      <c r="O3885" t="s">
        <v>1990</v>
      </c>
      <c r="P3885" t="s">
        <v>3120</v>
      </c>
      <c r="Q3885" t="s">
        <v>3923</v>
      </c>
    </row>
    <row r="3886" spans="1:17" x14ac:dyDescent="0.3">
      <c r="A3886" t="s">
        <v>43</v>
      </c>
      <c r="B3886" s="2">
        <v>45861</v>
      </c>
      <c r="D3886" t="s">
        <v>1288</v>
      </c>
      <c r="E3886" t="s">
        <v>1294</v>
      </c>
      <c r="F3886" t="s">
        <v>1306</v>
      </c>
      <c r="G3886">
        <v>1</v>
      </c>
      <c r="H3886">
        <v>2406</v>
      </c>
      <c r="I3886">
        <v>2406</v>
      </c>
      <c r="J3886" t="s">
        <v>1315</v>
      </c>
      <c r="K3886">
        <v>1</v>
      </c>
      <c r="L3886" t="s">
        <v>1343</v>
      </c>
      <c r="M3886">
        <v>7637278071</v>
      </c>
      <c r="N3886" t="s">
        <v>1966</v>
      </c>
      <c r="O3886" t="s">
        <v>1997</v>
      </c>
      <c r="P3886" t="s">
        <v>3799</v>
      </c>
      <c r="Q3886" t="s">
        <v>3928</v>
      </c>
    </row>
    <row r="3887" spans="1:17" x14ac:dyDescent="0.3">
      <c r="A3887" t="s">
        <v>27</v>
      </c>
      <c r="B3887" s="2">
        <v>45794</v>
      </c>
      <c r="D3887" t="s">
        <v>1274</v>
      </c>
      <c r="E3887" t="s">
        <v>1296</v>
      </c>
      <c r="F3887" t="s">
        <v>1301</v>
      </c>
      <c r="G3887">
        <v>3</v>
      </c>
      <c r="H3887">
        <v>3283</v>
      </c>
      <c r="I3887">
        <v>9849</v>
      </c>
      <c r="J3887" t="s">
        <v>1316</v>
      </c>
      <c r="K3887">
        <v>5</v>
      </c>
      <c r="L3887" t="s">
        <v>1332</v>
      </c>
      <c r="M3887">
        <v>7751408870</v>
      </c>
      <c r="N3887" t="s">
        <v>1967</v>
      </c>
      <c r="O3887" t="s">
        <v>1988</v>
      </c>
      <c r="P3887" t="s">
        <v>3187</v>
      </c>
      <c r="Q3887" t="s">
        <v>3914</v>
      </c>
    </row>
    <row r="3888" spans="1:17" x14ac:dyDescent="0.3">
      <c r="A3888" t="s">
        <v>525</v>
      </c>
      <c r="B3888" s="2">
        <v>45901</v>
      </c>
      <c r="C3888" t="s">
        <v>975</v>
      </c>
      <c r="D3888" t="s">
        <v>1277</v>
      </c>
      <c r="E3888" t="s">
        <v>1295</v>
      </c>
      <c r="F3888" t="s">
        <v>1311</v>
      </c>
      <c r="G3888">
        <v>4</v>
      </c>
      <c r="H3888">
        <v>3883</v>
      </c>
      <c r="I3888">
        <v>15532</v>
      </c>
      <c r="J3888" t="s">
        <v>1318</v>
      </c>
      <c r="K3888">
        <v>1</v>
      </c>
      <c r="L3888" t="s">
        <v>1722</v>
      </c>
      <c r="M3888">
        <v>9402912725</v>
      </c>
      <c r="N3888" t="s">
        <v>1965</v>
      </c>
      <c r="O3888" t="s">
        <v>2305</v>
      </c>
      <c r="P3888" t="s">
        <v>3306</v>
      </c>
      <c r="Q3888" t="s">
        <v>3917</v>
      </c>
    </row>
    <row r="3889" spans="1:17" x14ac:dyDescent="0.3">
      <c r="A3889" t="s">
        <v>49</v>
      </c>
      <c r="B3889" s="2">
        <v>45714</v>
      </c>
      <c r="D3889" t="s">
        <v>1278</v>
      </c>
      <c r="E3889" t="s">
        <v>1297</v>
      </c>
      <c r="F3889" t="s">
        <v>1305</v>
      </c>
      <c r="G3889">
        <v>1</v>
      </c>
      <c r="H3889">
        <v>3401</v>
      </c>
      <c r="I3889">
        <v>3401</v>
      </c>
      <c r="J3889" t="s">
        <v>1318</v>
      </c>
      <c r="K3889">
        <v>4</v>
      </c>
      <c r="L3889" t="s">
        <v>1354</v>
      </c>
      <c r="M3889">
        <v>8101295869</v>
      </c>
      <c r="N3889" t="s">
        <v>1965</v>
      </c>
      <c r="O3889" t="s">
        <v>2002</v>
      </c>
      <c r="P3889" t="s">
        <v>3027</v>
      </c>
      <c r="Q3889" t="s">
        <v>3918</v>
      </c>
    </row>
    <row r="3890" spans="1:17" x14ac:dyDescent="0.3">
      <c r="B3890" s="2">
        <v>45795</v>
      </c>
      <c r="C3890" t="s">
        <v>957</v>
      </c>
      <c r="D3890" t="s">
        <v>1286</v>
      </c>
      <c r="E3890" t="s">
        <v>1296</v>
      </c>
      <c r="F3890" t="s">
        <v>1309</v>
      </c>
      <c r="G3890">
        <v>3</v>
      </c>
      <c r="H3890">
        <v>137</v>
      </c>
      <c r="I3890">
        <v>666</v>
      </c>
      <c r="J3890" t="s">
        <v>1318</v>
      </c>
      <c r="K3890">
        <v>3</v>
      </c>
      <c r="L3890" t="s">
        <v>1621</v>
      </c>
      <c r="M3890">
        <v>9563166089</v>
      </c>
      <c r="N3890" t="s">
        <v>1967</v>
      </c>
      <c r="O3890" t="s">
        <v>2177</v>
      </c>
      <c r="P3890" t="s">
        <v>3648</v>
      </c>
      <c r="Q3890" t="s">
        <v>3926</v>
      </c>
    </row>
    <row r="3891" spans="1:17" x14ac:dyDescent="0.3">
      <c r="A3891" t="s">
        <v>160</v>
      </c>
      <c r="B3891" s="2">
        <v>45828</v>
      </c>
      <c r="D3891" t="s">
        <v>1277</v>
      </c>
      <c r="E3891" t="s">
        <v>1297</v>
      </c>
      <c r="F3891" t="s">
        <v>1305</v>
      </c>
      <c r="G3891">
        <v>1</v>
      </c>
      <c r="H3891">
        <v>2838</v>
      </c>
      <c r="I3891">
        <v>2838</v>
      </c>
      <c r="J3891" t="s">
        <v>1316</v>
      </c>
      <c r="K3891">
        <v>5</v>
      </c>
      <c r="L3891" t="s">
        <v>1449</v>
      </c>
      <c r="M3891">
        <v>8025013101</v>
      </c>
      <c r="N3891" t="s">
        <v>1966</v>
      </c>
      <c r="O3891" t="s">
        <v>2037</v>
      </c>
      <c r="P3891" t="s">
        <v>3037</v>
      </c>
      <c r="Q3891" t="s">
        <v>3917</v>
      </c>
    </row>
    <row r="3892" spans="1:17" x14ac:dyDescent="0.3">
      <c r="A3892" t="s">
        <v>59</v>
      </c>
      <c r="B3892" s="2">
        <v>45871</v>
      </c>
      <c r="D3892" t="s">
        <v>1277</v>
      </c>
      <c r="E3892" t="s">
        <v>1296</v>
      </c>
      <c r="F3892" t="s">
        <v>1309</v>
      </c>
      <c r="G3892">
        <v>5</v>
      </c>
      <c r="H3892">
        <v>4855</v>
      </c>
      <c r="I3892">
        <v>24719</v>
      </c>
      <c r="J3892" t="s">
        <v>1318</v>
      </c>
      <c r="K3892">
        <v>1</v>
      </c>
      <c r="L3892" t="s">
        <v>1362</v>
      </c>
      <c r="M3892">
        <v>9725344585</v>
      </c>
      <c r="N3892" t="s">
        <v>1967</v>
      </c>
      <c r="O3892" t="s">
        <v>2023</v>
      </c>
      <c r="P3892" t="s">
        <v>3188</v>
      </c>
      <c r="Q3892" t="s">
        <v>3917</v>
      </c>
    </row>
    <row r="3893" spans="1:17" x14ac:dyDescent="0.3">
      <c r="A3893" t="s">
        <v>579</v>
      </c>
      <c r="B3893" s="2">
        <v>45614</v>
      </c>
      <c r="C3893" t="s">
        <v>983</v>
      </c>
      <c r="D3893" t="s">
        <v>1291</v>
      </c>
      <c r="E3893" t="s">
        <v>1295</v>
      </c>
      <c r="F3893" t="s">
        <v>1311</v>
      </c>
      <c r="G3893">
        <v>2</v>
      </c>
      <c r="H3893">
        <v>4366</v>
      </c>
      <c r="I3893">
        <v>8732</v>
      </c>
      <c r="K3893">
        <v>1</v>
      </c>
      <c r="L3893" t="s">
        <v>1671</v>
      </c>
      <c r="M3893">
        <v>7900295421</v>
      </c>
      <c r="N3893" t="s">
        <v>1967</v>
      </c>
      <c r="O3893" t="s">
        <v>2488</v>
      </c>
      <c r="P3893" t="s">
        <v>3258</v>
      </c>
      <c r="Q3893" t="s">
        <v>3931</v>
      </c>
    </row>
    <row r="3894" spans="1:17" x14ac:dyDescent="0.3">
      <c r="A3894" t="s">
        <v>31</v>
      </c>
      <c r="B3894" s="2">
        <v>45680</v>
      </c>
      <c r="C3894" t="s">
        <v>923</v>
      </c>
      <c r="D3894" t="s">
        <v>1285</v>
      </c>
      <c r="E3894" t="s">
        <v>1296</v>
      </c>
      <c r="F3894" t="s">
        <v>1300</v>
      </c>
      <c r="G3894">
        <v>3</v>
      </c>
      <c r="H3894">
        <v>1067</v>
      </c>
      <c r="I3894">
        <v>3201</v>
      </c>
      <c r="J3894" t="s">
        <v>1315</v>
      </c>
      <c r="K3894">
        <v>2</v>
      </c>
      <c r="L3894" t="s">
        <v>1337</v>
      </c>
      <c r="M3894">
        <v>8157278964</v>
      </c>
      <c r="N3894" t="s">
        <v>1967</v>
      </c>
      <c r="O3894" t="s">
        <v>1984</v>
      </c>
      <c r="P3894" t="s">
        <v>3482</v>
      </c>
      <c r="Q3894" t="s">
        <v>3925</v>
      </c>
    </row>
    <row r="3895" spans="1:17" x14ac:dyDescent="0.3">
      <c r="A3895" t="s">
        <v>170</v>
      </c>
      <c r="B3895" s="2">
        <v>45724</v>
      </c>
      <c r="D3895" t="s">
        <v>1274</v>
      </c>
      <c r="E3895" t="s">
        <v>1296</v>
      </c>
      <c r="F3895" t="s">
        <v>1301</v>
      </c>
      <c r="G3895">
        <v>2</v>
      </c>
      <c r="H3895">
        <v>3645</v>
      </c>
      <c r="I3895">
        <v>7104</v>
      </c>
      <c r="J3895" t="s">
        <v>1316</v>
      </c>
      <c r="K3895">
        <v>5</v>
      </c>
      <c r="L3895" t="s">
        <v>1457</v>
      </c>
      <c r="M3895">
        <v>9980434122</v>
      </c>
      <c r="N3895" t="s">
        <v>1967</v>
      </c>
      <c r="O3895" t="s">
        <v>2068</v>
      </c>
      <c r="P3895" t="s">
        <v>3753</v>
      </c>
      <c r="Q3895" t="s">
        <v>3914</v>
      </c>
    </row>
    <row r="3896" spans="1:17" x14ac:dyDescent="0.3">
      <c r="A3896" t="s">
        <v>28</v>
      </c>
      <c r="B3896" s="2">
        <v>45701</v>
      </c>
      <c r="D3896" t="s">
        <v>1283</v>
      </c>
      <c r="E3896" t="s">
        <v>1297</v>
      </c>
      <c r="F3896" t="s">
        <v>1304</v>
      </c>
      <c r="G3896">
        <v>1</v>
      </c>
      <c r="H3896">
        <v>4877</v>
      </c>
      <c r="I3896">
        <v>4877</v>
      </c>
      <c r="J3896" t="s">
        <v>1315</v>
      </c>
      <c r="K3896">
        <v>5</v>
      </c>
      <c r="L3896" t="s">
        <v>1333</v>
      </c>
      <c r="M3896">
        <v>9023815010</v>
      </c>
      <c r="N3896" t="s">
        <v>1966</v>
      </c>
      <c r="O3896" t="s">
        <v>1976</v>
      </c>
      <c r="P3896" t="s">
        <v>3865</v>
      </c>
      <c r="Q3896" t="s">
        <v>3923</v>
      </c>
    </row>
    <row r="3897" spans="1:17" x14ac:dyDescent="0.3">
      <c r="B3897" s="2">
        <v>45604</v>
      </c>
      <c r="D3897" t="s">
        <v>1285</v>
      </c>
      <c r="E3897" t="s">
        <v>1294</v>
      </c>
      <c r="F3897" t="s">
        <v>1303</v>
      </c>
      <c r="G3897">
        <v>3</v>
      </c>
      <c r="H3897">
        <v>2304</v>
      </c>
      <c r="I3897">
        <v>6912</v>
      </c>
      <c r="K3897">
        <v>3</v>
      </c>
      <c r="L3897" t="s">
        <v>1406</v>
      </c>
      <c r="M3897">
        <v>8868530002</v>
      </c>
      <c r="N3897" t="s">
        <v>1965</v>
      </c>
      <c r="O3897" t="s">
        <v>2070</v>
      </c>
      <c r="P3897" t="s">
        <v>2927</v>
      </c>
      <c r="Q3897" t="s">
        <v>3925</v>
      </c>
    </row>
    <row r="3898" spans="1:17" x14ac:dyDescent="0.3">
      <c r="A3898" t="s">
        <v>124</v>
      </c>
      <c r="B3898" s="2">
        <v>45867</v>
      </c>
      <c r="D3898" t="s">
        <v>1293</v>
      </c>
      <c r="E3898" t="s">
        <v>1295</v>
      </c>
      <c r="F3898" t="s">
        <v>1311</v>
      </c>
      <c r="G3898">
        <v>3</v>
      </c>
      <c r="H3898">
        <v>1234</v>
      </c>
      <c r="I3898">
        <v>3702</v>
      </c>
      <c r="J3898" t="s">
        <v>1318</v>
      </c>
      <c r="K3898">
        <v>5</v>
      </c>
      <c r="L3898" t="s">
        <v>1421</v>
      </c>
      <c r="M3898">
        <v>8345722168</v>
      </c>
      <c r="N3898" t="s">
        <v>1967</v>
      </c>
      <c r="O3898" t="s">
        <v>2058</v>
      </c>
      <c r="P3898" t="s">
        <v>3433</v>
      </c>
      <c r="Q3898" t="s">
        <v>3933</v>
      </c>
    </row>
    <row r="3899" spans="1:17" x14ac:dyDescent="0.3">
      <c r="B3899" s="2">
        <v>45762</v>
      </c>
      <c r="D3899" t="s">
        <v>1274</v>
      </c>
      <c r="E3899" t="s">
        <v>1295</v>
      </c>
      <c r="F3899" t="s">
        <v>1310</v>
      </c>
      <c r="G3899">
        <v>1</v>
      </c>
      <c r="H3899">
        <v>1903</v>
      </c>
      <c r="I3899">
        <v>1903</v>
      </c>
      <c r="J3899" t="s">
        <v>1319</v>
      </c>
      <c r="K3899">
        <v>2</v>
      </c>
      <c r="L3899" t="s">
        <v>1386</v>
      </c>
      <c r="M3899">
        <v>8105403628</v>
      </c>
      <c r="N3899" t="s">
        <v>1966</v>
      </c>
      <c r="O3899" t="s">
        <v>2005</v>
      </c>
      <c r="P3899" t="s">
        <v>3396</v>
      </c>
      <c r="Q3899" t="s">
        <v>3914</v>
      </c>
    </row>
    <row r="3900" spans="1:17" x14ac:dyDescent="0.3">
      <c r="A3900" t="s">
        <v>109</v>
      </c>
      <c r="B3900" s="2">
        <v>45752</v>
      </c>
      <c r="D3900" t="s">
        <v>1286</v>
      </c>
      <c r="E3900" t="s">
        <v>1296</v>
      </c>
      <c r="F3900" t="s">
        <v>1300</v>
      </c>
      <c r="G3900">
        <v>5</v>
      </c>
      <c r="H3900">
        <v>1122</v>
      </c>
      <c r="I3900">
        <v>5610</v>
      </c>
      <c r="J3900" t="s">
        <v>1316</v>
      </c>
      <c r="K3900">
        <v>1</v>
      </c>
      <c r="L3900" t="s">
        <v>1409</v>
      </c>
      <c r="M3900">
        <v>8949453287</v>
      </c>
      <c r="N3900" t="s">
        <v>1967</v>
      </c>
      <c r="O3900" t="s">
        <v>2132</v>
      </c>
      <c r="P3900" t="s">
        <v>3171</v>
      </c>
      <c r="Q3900" t="s">
        <v>3926</v>
      </c>
    </row>
    <row r="3901" spans="1:17" x14ac:dyDescent="0.3">
      <c r="A3901" t="s">
        <v>188</v>
      </c>
      <c r="B3901" s="2">
        <v>45620</v>
      </c>
      <c r="D3901" t="s">
        <v>1288</v>
      </c>
      <c r="E3901" t="s">
        <v>1297</v>
      </c>
      <c r="F3901" t="s">
        <v>1305</v>
      </c>
      <c r="G3901">
        <v>4</v>
      </c>
      <c r="H3901">
        <v>2894</v>
      </c>
      <c r="I3901">
        <v>11640</v>
      </c>
      <c r="J3901" t="s">
        <v>1316</v>
      </c>
      <c r="K3901">
        <v>1</v>
      </c>
      <c r="L3901" t="s">
        <v>1471</v>
      </c>
      <c r="M3901">
        <v>9064873049</v>
      </c>
      <c r="N3901" t="s">
        <v>1965</v>
      </c>
      <c r="O3901" t="s">
        <v>2074</v>
      </c>
      <c r="P3901" t="s">
        <v>3106</v>
      </c>
      <c r="Q3901" t="s">
        <v>3928</v>
      </c>
    </row>
    <row r="3902" spans="1:17" x14ac:dyDescent="0.3">
      <c r="A3902" t="s">
        <v>42</v>
      </c>
      <c r="B3902" s="2">
        <v>45666</v>
      </c>
      <c r="D3902" t="s">
        <v>1280</v>
      </c>
      <c r="E3902" t="s">
        <v>1294</v>
      </c>
      <c r="F3902" t="s">
        <v>1303</v>
      </c>
      <c r="G3902">
        <v>3</v>
      </c>
      <c r="H3902">
        <v>2508</v>
      </c>
      <c r="I3902">
        <v>7524</v>
      </c>
      <c r="J3902" t="s">
        <v>1318</v>
      </c>
      <c r="K3902">
        <v>1</v>
      </c>
      <c r="L3902" t="s">
        <v>1347</v>
      </c>
      <c r="M3902">
        <v>8072419393</v>
      </c>
      <c r="N3902" t="s">
        <v>1967</v>
      </c>
      <c r="O3902" t="s">
        <v>1971</v>
      </c>
      <c r="P3902" t="s">
        <v>3508</v>
      </c>
      <c r="Q3902" t="s">
        <v>3920</v>
      </c>
    </row>
    <row r="3903" spans="1:17" x14ac:dyDescent="0.3">
      <c r="A3903" t="s">
        <v>160</v>
      </c>
      <c r="B3903" s="2">
        <v>45828</v>
      </c>
      <c r="D3903" t="s">
        <v>1277</v>
      </c>
      <c r="E3903" t="s">
        <v>1297</v>
      </c>
      <c r="F3903" t="s">
        <v>1305</v>
      </c>
      <c r="G3903">
        <v>1</v>
      </c>
      <c r="H3903">
        <v>2838</v>
      </c>
      <c r="I3903">
        <v>2838</v>
      </c>
      <c r="J3903" t="s">
        <v>1316</v>
      </c>
      <c r="K3903">
        <v>5</v>
      </c>
      <c r="L3903" t="s">
        <v>1449</v>
      </c>
      <c r="M3903">
        <v>8025013101</v>
      </c>
      <c r="N3903" t="s">
        <v>1966</v>
      </c>
      <c r="O3903" t="s">
        <v>2019</v>
      </c>
      <c r="P3903" t="s">
        <v>3605</v>
      </c>
      <c r="Q3903" t="s">
        <v>3917</v>
      </c>
    </row>
    <row r="3904" spans="1:17" x14ac:dyDescent="0.3">
      <c r="A3904" t="s">
        <v>144</v>
      </c>
      <c r="B3904" s="2">
        <v>45602</v>
      </c>
      <c r="D3904" t="s">
        <v>1288</v>
      </c>
      <c r="E3904" t="s">
        <v>1297</v>
      </c>
      <c r="F3904" t="s">
        <v>1307</v>
      </c>
      <c r="G3904">
        <v>3</v>
      </c>
      <c r="H3904">
        <v>1346</v>
      </c>
      <c r="I3904">
        <v>4038</v>
      </c>
      <c r="K3904">
        <v>1</v>
      </c>
      <c r="L3904" t="s">
        <v>1437</v>
      </c>
      <c r="M3904">
        <v>8476198456</v>
      </c>
      <c r="N3904" t="s">
        <v>1965</v>
      </c>
      <c r="O3904" t="s">
        <v>2092</v>
      </c>
      <c r="P3904" t="s">
        <v>3103</v>
      </c>
      <c r="Q3904" t="s">
        <v>3928</v>
      </c>
    </row>
    <row r="3905" spans="1:17" x14ac:dyDescent="0.3">
      <c r="A3905" t="s">
        <v>214</v>
      </c>
      <c r="B3905" s="2">
        <v>45653</v>
      </c>
      <c r="D3905" t="s">
        <v>1283</v>
      </c>
      <c r="E3905" t="s">
        <v>1296</v>
      </c>
      <c r="F3905" t="s">
        <v>1309</v>
      </c>
      <c r="G3905">
        <v>1</v>
      </c>
      <c r="H3905">
        <v>2661</v>
      </c>
      <c r="I3905">
        <v>2661</v>
      </c>
      <c r="J3905" t="s">
        <v>1319</v>
      </c>
      <c r="K3905">
        <v>2</v>
      </c>
      <c r="L3905" t="s">
        <v>1493</v>
      </c>
      <c r="M3905">
        <v>9104258642</v>
      </c>
      <c r="N3905" t="s">
        <v>1967</v>
      </c>
      <c r="O3905" t="s">
        <v>1971</v>
      </c>
      <c r="P3905" t="s">
        <v>2948</v>
      </c>
      <c r="Q3905" t="s">
        <v>3923</v>
      </c>
    </row>
    <row r="3906" spans="1:17" x14ac:dyDescent="0.3">
      <c r="A3906" t="s">
        <v>580</v>
      </c>
      <c r="B3906" s="2">
        <v>45949</v>
      </c>
      <c r="C3906" t="s">
        <v>1091</v>
      </c>
      <c r="D3906" t="s">
        <v>1278</v>
      </c>
      <c r="E3906" t="s">
        <v>1295</v>
      </c>
      <c r="F3906" t="s">
        <v>1310</v>
      </c>
      <c r="G3906">
        <v>1</v>
      </c>
      <c r="H3906">
        <v>3625</v>
      </c>
      <c r="I3906">
        <v>3625</v>
      </c>
      <c r="J3906" t="s">
        <v>1315</v>
      </c>
      <c r="K3906">
        <v>5</v>
      </c>
      <c r="L3906" t="s">
        <v>1755</v>
      </c>
      <c r="M3906">
        <v>7921732210</v>
      </c>
      <c r="N3906" t="s">
        <v>1965</v>
      </c>
      <c r="O3906" t="s">
        <v>2317</v>
      </c>
      <c r="P3906" t="s">
        <v>2959</v>
      </c>
      <c r="Q3906" t="s">
        <v>3918</v>
      </c>
    </row>
    <row r="3907" spans="1:17" x14ac:dyDescent="0.3">
      <c r="A3907" t="s">
        <v>47</v>
      </c>
      <c r="B3907" s="2">
        <v>45912</v>
      </c>
      <c r="D3907" t="s">
        <v>1284</v>
      </c>
      <c r="E3907" t="s">
        <v>1296</v>
      </c>
      <c r="F3907" t="s">
        <v>1309</v>
      </c>
      <c r="G3907">
        <v>2</v>
      </c>
      <c r="H3907">
        <v>2254</v>
      </c>
      <c r="I3907">
        <v>4508</v>
      </c>
      <c r="J3907" t="s">
        <v>1319</v>
      </c>
      <c r="K3907">
        <v>5</v>
      </c>
      <c r="L3907" t="s">
        <v>1352</v>
      </c>
      <c r="M3907">
        <v>7650727696</v>
      </c>
      <c r="N3907" t="s">
        <v>1965</v>
      </c>
      <c r="O3907" t="s">
        <v>2051</v>
      </c>
      <c r="P3907" t="s">
        <v>3499</v>
      </c>
      <c r="Q3907" t="s">
        <v>3924</v>
      </c>
    </row>
    <row r="3908" spans="1:17" x14ac:dyDescent="0.3">
      <c r="A3908" t="s">
        <v>36</v>
      </c>
      <c r="B3908" s="2">
        <v>45656</v>
      </c>
      <c r="D3908" t="s">
        <v>1282</v>
      </c>
      <c r="E3908" t="s">
        <v>1296</v>
      </c>
      <c r="F3908" t="s">
        <v>1301</v>
      </c>
      <c r="G3908">
        <v>1</v>
      </c>
      <c r="H3908">
        <v>1184</v>
      </c>
      <c r="I3908">
        <v>1184</v>
      </c>
      <c r="J3908" t="s">
        <v>1318</v>
      </c>
      <c r="K3908">
        <v>1</v>
      </c>
      <c r="L3908" t="s">
        <v>1341</v>
      </c>
      <c r="M3908">
        <v>7739610699</v>
      </c>
      <c r="N3908" t="s">
        <v>1966</v>
      </c>
      <c r="O3908" t="s">
        <v>2030</v>
      </c>
      <c r="P3908" t="s">
        <v>2996</v>
      </c>
      <c r="Q3908" t="s">
        <v>3922</v>
      </c>
    </row>
    <row r="3909" spans="1:17" x14ac:dyDescent="0.3">
      <c r="A3909" t="s">
        <v>148</v>
      </c>
      <c r="B3909" s="2">
        <v>45804</v>
      </c>
      <c r="D3909" t="s">
        <v>1288</v>
      </c>
      <c r="E3909" t="s">
        <v>1296</v>
      </c>
      <c r="F3909" t="s">
        <v>1312</v>
      </c>
      <c r="G3909">
        <v>3</v>
      </c>
      <c r="H3909">
        <v>911</v>
      </c>
      <c r="I3909">
        <v>2733</v>
      </c>
      <c r="J3909" t="s">
        <v>1319</v>
      </c>
      <c r="K3909">
        <v>2</v>
      </c>
      <c r="L3909" t="s">
        <v>1440</v>
      </c>
      <c r="M3909">
        <v>9570280839</v>
      </c>
      <c r="N3909" t="s">
        <v>1966</v>
      </c>
      <c r="O3909" t="s">
        <v>2003</v>
      </c>
      <c r="P3909" t="s">
        <v>3861</v>
      </c>
      <c r="Q3909" t="s">
        <v>3928</v>
      </c>
    </row>
    <row r="3910" spans="1:17" x14ac:dyDescent="0.3">
      <c r="A3910" t="s">
        <v>113</v>
      </c>
      <c r="B3910" s="2">
        <v>45933</v>
      </c>
      <c r="D3910" t="s">
        <v>1277</v>
      </c>
      <c r="E3910" t="s">
        <v>1297</v>
      </c>
      <c r="F3910" t="s">
        <v>1307</v>
      </c>
      <c r="G3910">
        <v>5</v>
      </c>
      <c r="H3910">
        <v>2639</v>
      </c>
      <c r="I3910">
        <v>13195</v>
      </c>
      <c r="J3910" t="s">
        <v>1319</v>
      </c>
      <c r="K3910">
        <v>1</v>
      </c>
      <c r="L3910" t="s">
        <v>1413</v>
      </c>
      <c r="M3910">
        <v>9380271091</v>
      </c>
      <c r="N3910" t="s">
        <v>1967</v>
      </c>
      <c r="O3910" t="s">
        <v>2000</v>
      </c>
      <c r="P3910" t="s">
        <v>3479</v>
      </c>
      <c r="Q3910" t="s">
        <v>3917</v>
      </c>
    </row>
    <row r="3911" spans="1:17" x14ac:dyDescent="0.3">
      <c r="A3911" t="s">
        <v>136</v>
      </c>
      <c r="B3911" s="2">
        <v>45935</v>
      </c>
      <c r="D3911" t="s">
        <v>1288</v>
      </c>
      <c r="E3911" t="s">
        <v>1296</v>
      </c>
      <c r="F3911" t="s">
        <v>1309</v>
      </c>
      <c r="G3911">
        <v>5</v>
      </c>
      <c r="H3911">
        <v>937</v>
      </c>
      <c r="I3911">
        <v>4685</v>
      </c>
      <c r="K3911">
        <v>4</v>
      </c>
      <c r="L3911" t="s">
        <v>1429</v>
      </c>
      <c r="M3911">
        <v>8171935058</v>
      </c>
      <c r="N3911" t="s">
        <v>1967</v>
      </c>
      <c r="O3911" t="s">
        <v>2009</v>
      </c>
      <c r="P3911" t="s">
        <v>3120</v>
      </c>
      <c r="Q3911" t="s">
        <v>3928</v>
      </c>
    </row>
    <row r="3912" spans="1:17" x14ac:dyDescent="0.3">
      <c r="A3912" t="s">
        <v>488</v>
      </c>
      <c r="B3912" s="2">
        <v>45899</v>
      </c>
      <c r="C3912" t="s">
        <v>1004</v>
      </c>
      <c r="D3912" t="s">
        <v>1275</v>
      </c>
      <c r="E3912" t="s">
        <v>1297</v>
      </c>
      <c r="F3912" t="s">
        <v>1307</v>
      </c>
      <c r="G3912">
        <v>2</v>
      </c>
      <c r="H3912">
        <v>2636</v>
      </c>
      <c r="I3912">
        <v>5272</v>
      </c>
      <c r="J3912" t="s">
        <v>1316</v>
      </c>
      <c r="K3912">
        <v>2</v>
      </c>
      <c r="L3912" t="s">
        <v>1523</v>
      </c>
      <c r="M3912">
        <v>7943347391</v>
      </c>
      <c r="N3912" t="s">
        <v>1966</v>
      </c>
      <c r="O3912" t="s">
        <v>2553</v>
      </c>
      <c r="P3912" t="s">
        <v>3103</v>
      </c>
      <c r="Q3912" t="s">
        <v>3915</v>
      </c>
    </row>
    <row r="3913" spans="1:17" x14ac:dyDescent="0.3">
      <c r="A3913" t="s">
        <v>65</v>
      </c>
      <c r="B3913" s="2">
        <v>45947</v>
      </c>
      <c r="D3913" t="s">
        <v>1281</v>
      </c>
      <c r="E3913" t="s">
        <v>1294</v>
      </c>
      <c r="F3913" t="s">
        <v>1306</v>
      </c>
      <c r="G3913">
        <v>4</v>
      </c>
      <c r="H3913">
        <v>3896</v>
      </c>
      <c r="I3913">
        <v>15584</v>
      </c>
      <c r="J3913" t="s">
        <v>1318</v>
      </c>
      <c r="K3913">
        <v>5</v>
      </c>
      <c r="L3913" t="s">
        <v>1367</v>
      </c>
      <c r="M3913">
        <v>8069969831</v>
      </c>
      <c r="N3913" t="s">
        <v>1967</v>
      </c>
      <c r="O3913" t="s">
        <v>2039</v>
      </c>
      <c r="P3913" t="s">
        <v>3787</v>
      </c>
      <c r="Q3913" t="s">
        <v>3921</v>
      </c>
    </row>
    <row r="3914" spans="1:17" x14ac:dyDescent="0.3">
      <c r="A3914" t="s">
        <v>136</v>
      </c>
      <c r="B3914" s="2">
        <v>45935</v>
      </c>
      <c r="D3914" t="s">
        <v>1288</v>
      </c>
      <c r="E3914" t="s">
        <v>1296</v>
      </c>
      <c r="F3914" t="s">
        <v>1309</v>
      </c>
      <c r="G3914">
        <v>5</v>
      </c>
      <c r="H3914">
        <v>937</v>
      </c>
      <c r="I3914">
        <v>4685</v>
      </c>
      <c r="K3914">
        <v>4</v>
      </c>
      <c r="L3914" t="s">
        <v>1429</v>
      </c>
      <c r="M3914">
        <v>8171935058</v>
      </c>
      <c r="N3914" t="s">
        <v>1967</v>
      </c>
      <c r="O3914" t="s">
        <v>2060</v>
      </c>
      <c r="P3914" t="s">
        <v>3117</v>
      </c>
      <c r="Q3914" t="s">
        <v>3928</v>
      </c>
    </row>
    <row r="3915" spans="1:17" x14ac:dyDescent="0.3">
      <c r="B3915" s="2">
        <v>45627</v>
      </c>
      <c r="C3915" t="s">
        <v>951</v>
      </c>
      <c r="D3915" t="s">
        <v>1290</v>
      </c>
      <c r="E3915" t="s">
        <v>1297</v>
      </c>
      <c r="F3915" t="s">
        <v>1305</v>
      </c>
      <c r="G3915">
        <v>3</v>
      </c>
      <c r="H3915">
        <v>2885</v>
      </c>
      <c r="I3915">
        <v>8655</v>
      </c>
      <c r="J3915" t="s">
        <v>1315</v>
      </c>
      <c r="K3915">
        <v>1</v>
      </c>
      <c r="L3915" t="s">
        <v>1401</v>
      </c>
      <c r="M3915">
        <v>8878887197</v>
      </c>
      <c r="N3915" t="s">
        <v>1965</v>
      </c>
      <c r="O3915" t="s">
        <v>2275</v>
      </c>
      <c r="P3915" t="s">
        <v>3253</v>
      </c>
      <c r="Q3915" t="s">
        <v>3930</v>
      </c>
    </row>
    <row r="3916" spans="1:17" x14ac:dyDescent="0.3">
      <c r="B3916" s="2">
        <v>45860</v>
      </c>
      <c r="D3916" t="s">
        <v>1281</v>
      </c>
      <c r="E3916" t="s">
        <v>1294</v>
      </c>
      <c r="F3916" t="s">
        <v>1303</v>
      </c>
      <c r="G3916">
        <v>2</v>
      </c>
      <c r="H3916">
        <v>537</v>
      </c>
      <c r="I3916">
        <v>1074</v>
      </c>
      <c r="K3916">
        <v>1</v>
      </c>
      <c r="L3916" t="s">
        <v>1397</v>
      </c>
      <c r="M3916">
        <v>9060734665</v>
      </c>
      <c r="N3916" t="s">
        <v>1966</v>
      </c>
      <c r="O3916" t="s">
        <v>2098</v>
      </c>
      <c r="P3916" t="s">
        <v>3322</v>
      </c>
      <c r="Q3916" t="s">
        <v>3921</v>
      </c>
    </row>
    <row r="3917" spans="1:17" x14ac:dyDescent="0.3">
      <c r="A3917" t="s">
        <v>165</v>
      </c>
      <c r="B3917" s="2">
        <v>45707</v>
      </c>
      <c r="D3917" t="s">
        <v>1274</v>
      </c>
      <c r="E3917" t="s">
        <v>1294</v>
      </c>
      <c r="F3917" t="s">
        <v>1303</v>
      </c>
      <c r="G3917">
        <v>1</v>
      </c>
      <c r="H3917">
        <v>216</v>
      </c>
      <c r="I3917">
        <v>216</v>
      </c>
      <c r="J3917" t="s">
        <v>1317</v>
      </c>
      <c r="K3917">
        <v>4</v>
      </c>
      <c r="L3917" t="s">
        <v>1453</v>
      </c>
      <c r="M3917">
        <v>9957592967</v>
      </c>
      <c r="N3917" t="s">
        <v>1966</v>
      </c>
      <c r="O3917" t="s">
        <v>2089</v>
      </c>
      <c r="P3917" t="s">
        <v>3577</v>
      </c>
      <c r="Q3917" t="s">
        <v>3914</v>
      </c>
    </row>
    <row r="3918" spans="1:17" x14ac:dyDescent="0.3">
      <c r="A3918" t="s">
        <v>109</v>
      </c>
      <c r="B3918" s="2">
        <v>45752</v>
      </c>
      <c r="D3918" t="s">
        <v>1286</v>
      </c>
      <c r="E3918" t="s">
        <v>1296</v>
      </c>
      <c r="F3918" t="s">
        <v>1300</v>
      </c>
      <c r="G3918">
        <v>5</v>
      </c>
      <c r="H3918">
        <v>1122</v>
      </c>
      <c r="I3918">
        <v>5610</v>
      </c>
      <c r="J3918" t="s">
        <v>1316</v>
      </c>
      <c r="K3918">
        <v>1</v>
      </c>
      <c r="L3918" t="s">
        <v>1409</v>
      </c>
      <c r="M3918">
        <v>8949453287</v>
      </c>
      <c r="N3918" t="s">
        <v>1967</v>
      </c>
      <c r="O3918" t="s">
        <v>2028</v>
      </c>
      <c r="P3918" t="s">
        <v>3549</v>
      </c>
      <c r="Q3918" t="s">
        <v>3926</v>
      </c>
    </row>
    <row r="3919" spans="1:17" x14ac:dyDescent="0.3">
      <c r="A3919" t="s">
        <v>292</v>
      </c>
      <c r="B3919" s="2">
        <v>45749</v>
      </c>
      <c r="C3919" t="s">
        <v>962</v>
      </c>
      <c r="D3919" t="s">
        <v>1277</v>
      </c>
      <c r="E3919" t="s">
        <v>1297</v>
      </c>
      <c r="F3919" t="s">
        <v>1305</v>
      </c>
      <c r="G3919">
        <v>5</v>
      </c>
      <c r="H3919">
        <v>2688</v>
      </c>
      <c r="I3919">
        <v>13440</v>
      </c>
      <c r="J3919" t="s">
        <v>1319</v>
      </c>
      <c r="K3919">
        <v>4</v>
      </c>
      <c r="M3919">
        <v>8252337888</v>
      </c>
      <c r="N3919" t="s">
        <v>1967</v>
      </c>
      <c r="O3919" t="s">
        <v>2193</v>
      </c>
      <c r="P3919" t="s">
        <v>2960</v>
      </c>
      <c r="Q3919" t="s">
        <v>3917</v>
      </c>
    </row>
    <row r="3920" spans="1:17" x14ac:dyDescent="0.3">
      <c r="A3920" t="s">
        <v>23</v>
      </c>
      <c r="B3920" s="2">
        <v>45609</v>
      </c>
      <c r="D3920" t="s">
        <v>1280</v>
      </c>
      <c r="E3920" t="s">
        <v>1296</v>
      </c>
      <c r="F3920" t="s">
        <v>1301</v>
      </c>
      <c r="G3920">
        <v>3</v>
      </c>
      <c r="H3920">
        <v>519</v>
      </c>
      <c r="I3920">
        <v>1557</v>
      </c>
      <c r="J3920" t="s">
        <v>1315</v>
      </c>
      <c r="K3920">
        <v>5</v>
      </c>
      <c r="L3920" t="s">
        <v>1325</v>
      </c>
      <c r="M3920">
        <v>8135974503</v>
      </c>
      <c r="N3920" t="s">
        <v>1965</v>
      </c>
      <c r="O3920" t="s">
        <v>2089</v>
      </c>
      <c r="P3920" t="s">
        <v>3511</v>
      </c>
      <c r="Q3920" t="s">
        <v>3920</v>
      </c>
    </row>
    <row r="3921" spans="1:17" x14ac:dyDescent="0.3">
      <c r="A3921" t="s">
        <v>55</v>
      </c>
      <c r="B3921" s="2">
        <v>45729</v>
      </c>
      <c r="D3921" t="s">
        <v>1291</v>
      </c>
      <c r="E3921" t="s">
        <v>1297</v>
      </c>
      <c r="F3921" t="s">
        <v>1302</v>
      </c>
      <c r="G3921">
        <v>5</v>
      </c>
      <c r="H3921">
        <v>4162</v>
      </c>
      <c r="I3921">
        <v>20810</v>
      </c>
      <c r="J3921" t="s">
        <v>1316</v>
      </c>
      <c r="K3921">
        <v>3</v>
      </c>
      <c r="L3921" t="s">
        <v>1333</v>
      </c>
      <c r="M3921">
        <v>9406526820</v>
      </c>
      <c r="N3921" t="s">
        <v>1965</v>
      </c>
      <c r="O3921" t="s">
        <v>2115</v>
      </c>
      <c r="P3921" t="s">
        <v>3418</v>
      </c>
      <c r="Q3921" t="s">
        <v>3931</v>
      </c>
    </row>
    <row r="3922" spans="1:17" x14ac:dyDescent="0.3">
      <c r="A3922" t="s">
        <v>70</v>
      </c>
      <c r="B3922" s="2">
        <v>45625</v>
      </c>
      <c r="D3922" t="s">
        <v>1278</v>
      </c>
      <c r="E3922" t="s">
        <v>1296</v>
      </c>
      <c r="F3922" t="s">
        <v>1312</v>
      </c>
      <c r="G3922">
        <v>4</v>
      </c>
      <c r="H3922">
        <v>4372</v>
      </c>
      <c r="I3922">
        <v>17488</v>
      </c>
      <c r="J3922" t="s">
        <v>1318</v>
      </c>
      <c r="K3922">
        <v>5</v>
      </c>
      <c r="L3922" t="s">
        <v>1373</v>
      </c>
      <c r="M3922">
        <v>8687842917</v>
      </c>
      <c r="N3922" t="s">
        <v>1965</v>
      </c>
      <c r="O3922" t="s">
        <v>2005</v>
      </c>
      <c r="P3922" t="s">
        <v>3271</v>
      </c>
      <c r="Q3922" t="s">
        <v>3918</v>
      </c>
    </row>
    <row r="3923" spans="1:17" x14ac:dyDescent="0.3">
      <c r="A3923" t="s">
        <v>581</v>
      </c>
      <c r="B3923" s="2">
        <v>45877</v>
      </c>
      <c r="C3923" t="s">
        <v>917</v>
      </c>
      <c r="D3923" t="s">
        <v>1280</v>
      </c>
      <c r="E3923" t="s">
        <v>1297</v>
      </c>
      <c r="F3923" t="s">
        <v>1307</v>
      </c>
      <c r="G3923">
        <v>2</v>
      </c>
      <c r="H3923">
        <v>1492</v>
      </c>
      <c r="I3923">
        <v>2984</v>
      </c>
      <c r="J3923" t="s">
        <v>1315</v>
      </c>
      <c r="K3923">
        <v>3</v>
      </c>
      <c r="M3923">
        <v>8336175746</v>
      </c>
      <c r="N3923" t="s">
        <v>1966</v>
      </c>
      <c r="O3923" t="s">
        <v>2574</v>
      </c>
      <c r="P3923" t="s">
        <v>3174</v>
      </c>
      <c r="Q3923" t="s">
        <v>3920</v>
      </c>
    </row>
    <row r="3924" spans="1:17" x14ac:dyDescent="0.3">
      <c r="A3924" t="s">
        <v>49</v>
      </c>
      <c r="B3924" s="2">
        <v>45714</v>
      </c>
      <c r="D3924" t="s">
        <v>1278</v>
      </c>
      <c r="E3924" t="s">
        <v>1297</v>
      </c>
      <c r="F3924" t="s">
        <v>1305</v>
      </c>
      <c r="G3924">
        <v>1</v>
      </c>
      <c r="H3924">
        <v>3401</v>
      </c>
      <c r="I3924">
        <v>3401</v>
      </c>
      <c r="J3924" t="s">
        <v>1318</v>
      </c>
      <c r="K3924">
        <v>4</v>
      </c>
      <c r="L3924" t="s">
        <v>1354</v>
      </c>
      <c r="M3924">
        <v>8101295869</v>
      </c>
      <c r="N3924" t="s">
        <v>1965</v>
      </c>
      <c r="O3924" t="s">
        <v>1989</v>
      </c>
      <c r="P3924" t="s">
        <v>3325</v>
      </c>
      <c r="Q3924" t="s">
        <v>3918</v>
      </c>
    </row>
    <row r="3925" spans="1:17" x14ac:dyDescent="0.3">
      <c r="A3925" t="s">
        <v>28</v>
      </c>
      <c r="B3925" s="2">
        <v>45701</v>
      </c>
      <c r="D3925" t="s">
        <v>1283</v>
      </c>
      <c r="E3925" t="s">
        <v>1297</v>
      </c>
      <c r="F3925" t="s">
        <v>1304</v>
      </c>
      <c r="G3925">
        <v>1</v>
      </c>
      <c r="H3925">
        <v>4877</v>
      </c>
      <c r="I3925">
        <v>4877</v>
      </c>
      <c r="J3925" t="s">
        <v>1315</v>
      </c>
      <c r="K3925">
        <v>5</v>
      </c>
      <c r="L3925" t="s">
        <v>1333</v>
      </c>
      <c r="M3925">
        <v>9023815010</v>
      </c>
      <c r="N3925" t="s">
        <v>1966</v>
      </c>
      <c r="O3925" t="s">
        <v>2023</v>
      </c>
      <c r="P3925" t="s">
        <v>3633</v>
      </c>
      <c r="Q3925" t="s">
        <v>3923</v>
      </c>
    </row>
    <row r="3926" spans="1:17" x14ac:dyDescent="0.3">
      <c r="A3926" t="s">
        <v>582</v>
      </c>
      <c r="B3926" s="2">
        <v>45803</v>
      </c>
      <c r="C3926" t="s">
        <v>1184</v>
      </c>
      <c r="D3926" t="s">
        <v>1280</v>
      </c>
      <c r="E3926" t="s">
        <v>1295</v>
      </c>
      <c r="F3926" t="s">
        <v>1311</v>
      </c>
      <c r="G3926">
        <v>4</v>
      </c>
      <c r="H3926">
        <v>3005</v>
      </c>
      <c r="I3926">
        <v>12020</v>
      </c>
      <c r="J3926" t="s">
        <v>1315</v>
      </c>
      <c r="K3926">
        <v>5</v>
      </c>
      <c r="M3926">
        <v>8084822548</v>
      </c>
      <c r="N3926" t="s">
        <v>1965</v>
      </c>
      <c r="O3926" t="s">
        <v>2575</v>
      </c>
      <c r="P3926" t="s">
        <v>3042</v>
      </c>
      <c r="Q3926" t="s">
        <v>3920</v>
      </c>
    </row>
    <row r="3927" spans="1:17" x14ac:dyDescent="0.3">
      <c r="A3927" t="s">
        <v>144</v>
      </c>
      <c r="B3927" s="2">
        <v>45602</v>
      </c>
      <c r="D3927" t="s">
        <v>1288</v>
      </c>
      <c r="E3927" t="s">
        <v>1297</v>
      </c>
      <c r="F3927" t="s">
        <v>1307</v>
      </c>
      <c r="G3927">
        <v>3</v>
      </c>
      <c r="H3927">
        <v>1346</v>
      </c>
      <c r="I3927">
        <v>4038</v>
      </c>
      <c r="K3927">
        <v>1</v>
      </c>
      <c r="L3927" t="s">
        <v>1437</v>
      </c>
      <c r="M3927">
        <v>8476198456</v>
      </c>
      <c r="N3927" t="s">
        <v>1965</v>
      </c>
      <c r="O3927" t="s">
        <v>1990</v>
      </c>
      <c r="P3927" t="s">
        <v>3154</v>
      </c>
      <c r="Q3927" t="s">
        <v>3928</v>
      </c>
    </row>
    <row r="3928" spans="1:17" x14ac:dyDescent="0.3">
      <c r="A3928" t="s">
        <v>583</v>
      </c>
      <c r="B3928" s="2">
        <v>45729</v>
      </c>
      <c r="C3928" t="s">
        <v>929</v>
      </c>
      <c r="D3928" t="s">
        <v>1274</v>
      </c>
      <c r="E3928" t="s">
        <v>1295</v>
      </c>
      <c r="F3928" t="s">
        <v>1299</v>
      </c>
      <c r="G3928">
        <v>2</v>
      </c>
      <c r="H3928">
        <v>3938</v>
      </c>
      <c r="I3928">
        <v>7876</v>
      </c>
      <c r="K3928">
        <v>1</v>
      </c>
      <c r="L3928" t="s">
        <v>1756</v>
      </c>
      <c r="M3928">
        <v>8015496512</v>
      </c>
      <c r="N3928" t="s">
        <v>1967</v>
      </c>
      <c r="O3928" t="s">
        <v>2510</v>
      </c>
      <c r="P3928" t="s">
        <v>3039</v>
      </c>
      <c r="Q3928" t="s">
        <v>3914</v>
      </c>
    </row>
    <row r="3929" spans="1:17" x14ac:dyDescent="0.3">
      <c r="A3929" t="s">
        <v>49</v>
      </c>
      <c r="B3929" s="2">
        <v>45714</v>
      </c>
      <c r="D3929" t="s">
        <v>1278</v>
      </c>
      <c r="E3929" t="s">
        <v>1297</v>
      </c>
      <c r="F3929" t="s">
        <v>1305</v>
      </c>
      <c r="G3929">
        <v>1</v>
      </c>
      <c r="H3929">
        <v>3401</v>
      </c>
      <c r="I3929">
        <v>3401</v>
      </c>
      <c r="J3929" t="s">
        <v>1318</v>
      </c>
      <c r="K3929">
        <v>4</v>
      </c>
      <c r="L3929" t="s">
        <v>1354</v>
      </c>
      <c r="M3929">
        <v>8101295869</v>
      </c>
      <c r="N3929" t="s">
        <v>1965</v>
      </c>
      <c r="O3929" t="s">
        <v>2068</v>
      </c>
      <c r="P3929" t="s">
        <v>3712</v>
      </c>
      <c r="Q3929" t="s">
        <v>3918</v>
      </c>
    </row>
    <row r="3930" spans="1:17" x14ac:dyDescent="0.3">
      <c r="A3930" t="s">
        <v>120</v>
      </c>
      <c r="B3930" s="2">
        <v>45834</v>
      </c>
      <c r="D3930" t="s">
        <v>1279</v>
      </c>
      <c r="E3930" t="s">
        <v>1296</v>
      </c>
      <c r="F3930" t="s">
        <v>1301</v>
      </c>
      <c r="G3930">
        <v>1</v>
      </c>
      <c r="H3930">
        <v>3762</v>
      </c>
      <c r="I3930">
        <v>3762</v>
      </c>
      <c r="J3930" t="s">
        <v>1319</v>
      </c>
      <c r="K3930">
        <v>3</v>
      </c>
      <c r="L3930" t="s">
        <v>1418</v>
      </c>
      <c r="M3930">
        <v>9930150401</v>
      </c>
      <c r="N3930" t="s">
        <v>1965</v>
      </c>
      <c r="O3930" t="s">
        <v>2093</v>
      </c>
      <c r="P3930" t="s">
        <v>3666</v>
      </c>
      <c r="Q3930" t="s">
        <v>3919</v>
      </c>
    </row>
    <row r="3931" spans="1:17" x14ac:dyDescent="0.3">
      <c r="A3931" t="s">
        <v>79</v>
      </c>
      <c r="B3931" s="2">
        <v>45957</v>
      </c>
      <c r="D3931" t="s">
        <v>1277</v>
      </c>
      <c r="E3931" t="s">
        <v>1297</v>
      </c>
      <c r="F3931" t="s">
        <v>1307</v>
      </c>
      <c r="G3931">
        <v>2</v>
      </c>
      <c r="H3931">
        <v>3697</v>
      </c>
      <c r="I3931">
        <v>7394</v>
      </c>
      <c r="J3931" t="s">
        <v>1315</v>
      </c>
      <c r="K3931">
        <v>2</v>
      </c>
      <c r="L3931" t="s">
        <v>1381</v>
      </c>
      <c r="M3931">
        <v>8254676550</v>
      </c>
      <c r="N3931" t="s">
        <v>1966</v>
      </c>
      <c r="O3931" t="s">
        <v>1997</v>
      </c>
      <c r="P3931" t="s">
        <v>3121</v>
      </c>
      <c r="Q3931" t="s">
        <v>3917</v>
      </c>
    </row>
    <row r="3932" spans="1:17" x14ac:dyDescent="0.3">
      <c r="A3932" t="s">
        <v>28</v>
      </c>
      <c r="B3932" s="2">
        <v>45701</v>
      </c>
      <c r="D3932" t="s">
        <v>1283</v>
      </c>
      <c r="E3932" t="s">
        <v>1297</v>
      </c>
      <c r="F3932" t="s">
        <v>1304</v>
      </c>
      <c r="G3932">
        <v>1</v>
      </c>
      <c r="H3932">
        <v>4877</v>
      </c>
      <c r="I3932">
        <v>4877</v>
      </c>
      <c r="J3932" t="s">
        <v>1315</v>
      </c>
      <c r="K3932">
        <v>5</v>
      </c>
      <c r="L3932" t="s">
        <v>1333</v>
      </c>
      <c r="M3932">
        <v>9023815010</v>
      </c>
      <c r="N3932" t="s">
        <v>1966</v>
      </c>
      <c r="O3932" t="s">
        <v>2059</v>
      </c>
      <c r="P3932" t="s">
        <v>3739</v>
      </c>
      <c r="Q3932" t="s">
        <v>3923</v>
      </c>
    </row>
    <row r="3933" spans="1:17" x14ac:dyDescent="0.3">
      <c r="A3933" t="s">
        <v>98</v>
      </c>
      <c r="B3933" s="2">
        <v>45928</v>
      </c>
      <c r="D3933" t="s">
        <v>1286</v>
      </c>
      <c r="E3933" t="s">
        <v>1294</v>
      </c>
      <c r="F3933" t="s">
        <v>1298</v>
      </c>
      <c r="G3933">
        <v>4</v>
      </c>
      <c r="H3933">
        <v>2281</v>
      </c>
      <c r="I3933">
        <v>9124</v>
      </c>
      <c r="K3933">
        <v>5</v>
      </c>
      <c r="M3933">
        <v>7019241607</v>
      </c>
      <c r="N3933" t="s">
        <v>1966</v>
      </c>
      <c r="O3933" t="s">
        <v>2022</v>
      </c>
      <c r="P3933" t="s">
        <v>3224</v>
      </c>
      <c r="Q3933" t="s">
        <v>3926</v>
      </c>
    </row>
    <row r="3934" spans="1:17" x14ac:dyDescent="0.3">
      <c r="A3934" t="s">
        <v>99</v>
      </c>
      <c r="B3934" s="2">
        <v>45754</v>
      </c>
      <c r="D3934" t="s">
        <v>1284</v>
      </c>
      <c r="E3934" t="s">
        <v>1294</v>
      </c>
      <c r="F3934" t="s">
        <v>1303</v>
      </c>
      <c r="G3934">
        <v>4</v>
      </c>
      <c r="H3934">
        <v>807</v>
      </c>
      <c r="I3934">
        <v>3228</v>
      </c>
      <c r="J3934" t="s">
        <v>1317</v>
      </c>
      <c r="K3934">
        <v>1</v>
      </c>
      <c r="L3934" t="s">
        <v>1398</v>
      </c>
      <c r="M3934">
        <v>8828399552</v>
      </c>
      <c r="N3934" t="s">
        <v>1967</v>
      </c>
      <c r="O3934" t="s">
        <v>2064</v>
      </c>
      <c r="P3934" t="s">
        <v>3680</v>
      </c>
      <c r="Q3934" t="s">
        <v>3924</v>
      </c>
    </row>
    <row r="3935" spans="1:17" x14ac:dyDescent="0.3">
      <c r="A3935" t="s">
        <v>71</v>
      </c>
      <c r="B3935" s="2">
        <v>45634</v>
      </c>
      <c r="D3935" t="s">
        <v>1288</v>
      </c>
      <c r="E3935" t="s">
        <v>1295</v>
      </c>
      <c r="F3935" t="s">
        <v>1299</v>
      </c>
      <c r="G3935">
        <v>4</v>
      </c>
      <c r="H3935">
        <v>1430</v>
      </c>
      <c r="I3935">
        <v>5720</v>
      </c>
      <c r="J3935" t="s">
        <v>1315</v>
      </c>
      <c r="K3935">
        <v>5</v>
      </c>
      <c r="M3935">
        <v>9877922457</v>
      </c>
      <c r="N3935" t="s">
        <v>1965</v>
      </c>
      <c r="O3935" t="s">
        <v>1990</v>
      </c>
      <c r="P3935" t="s">
        <v>3291</v>
      </c>
      <c r="Q3935" t="s">
        <v>3928</v>
      </c>
    </row>
    <row r="3936" spans="1:17" x14ac:dyDescent="0.3">
      <c r="A3936" t="s">
        <v>54</v>
      </c>
      <c r="B3936" s="2">
        <v>45832</v>
      </c>
      <c r="D3936" t="s">
        <v>1274</v>
      </c>
      <c r="E3936" t="s">
        <v>1297</v>
      </c>
      <c r="F3936" t="s">
        <v>1305</v>
      </c>
      <c r="G3936">
        <v>1</v>
      </c>
      <c r="H3936">
        <v>3424</v>
      </c>
      <c r="I3936">
        <v>3424</v>
      </c>
      <c r="J3936" t="s">
        <v>1318</v>
      </c>
      <c r="K3936">
        <v>2</v>
      </c>
      <c r="L3936" t="s">
        <v>1358</v>
      </c>
      <c r="M3936">
        <v>9265995092</v>
      </c>
      <c r="N3936" t="s">
        <v>1966</v>
      </c>
      <c r="O3936" t="s">
        <v>2073</v>
      </c>
      <c r="P3936" t="s">
        <v>3348</v>
      </c>
      <c r="Q3936" t="s">
        <v>3914</v>
      </c>
    </row>
    <row r="3937" spans="1:17" x14ac:dyDescent="0.3">
      <c r="A3937" t="s">
        <v>254</v>
      </c>
      <c r="B3937" s="2">
        <v>45854</v>
      </c>
      <c r="C3937" t="s">
        <v>1038</v>
      </c>
      <c r="D3937" t="s">
        <v>1290</v>
      </c>
      <c r="E3937" t="s">
        <v>1296</v>
      </c>
      <c r="F3937" t="s">
        <v>1300</v>
      </c>
      <c r="G3937">
        <v>1</v>
      </c>
      <c r="H3937">
        <v>4252</v>
      </c>
      <c r="I3937">
        <v>4252</v>
      </c>
      <c r="J3937" t="s">
        <v>1319</v>
      </c>
      <c r="K3937">
        <v>4</v>
      </c>
      <c r="L3937" t="s">
        <v>1526</v>
      </c>
      <c r="M3937">
        <v>8614961680</v>
      </c>
      <c r="N3937" t="s">
        <v>1967</v>
      </c>
      <c r="O3937" t="s">
        <v>2401</v>
      </c>
      <c r="P3937" t="s">
        <v>2921</v>
      </c>
      <c r="Q3937" t="s">
        <v>3930</v>
      </c>
    </row>
    <row r="3938" spans="1:17" x14ac:dyDescent="0.3">
      <c r="A3938" t="s">
        <v>68</v>
      </c>
      <c r="B3938" s="2">
        <v>45786</v>
      </c>
      <c r="D3938" t="s">
        <v>1281</v>
      </c>
      <c r="E3938" t="s">
        <v>1296</v>
      </c>
      <c r="F3938" t="s">
        <v>1301</v>
      </c>
      <c r="G3938">
        <v>1</v>
      </c>
      <c r="H3938">
        <v>861</v>
      </c>
      <c r="I3938">
        <v>861</v>
      </c>
      <c r="J3938" t="s">
        <v>1317</v>
      </c>
      <c r="K3938">
        <v>3</v>
      </c>
      <c r="L3938" t="s">
        <v>1371</v>
      </c>
      <c r="M3938">
        <v>7196596518</v>
      </c>
      <c r="N3938" t="s">
        <v>1966</v>
      </c>
      <c r="O3938" t="s">
        <v>1972</v>
      </c>
      <c r="P3938" t="s">
        <v>3804</v>
      </c>
      <c r="Q3938" t="s">
        <v>3921</v>
      </c>
    </row>
    <row r="3939" spans="1:17" x14ac:dyDescent="0.3">
      <c r="A3939" t="s">
        <v>27</v>
      </c>
      <c r="B3939" s="2">
        <v>45794</v>
      </c>
      <c r="D3939" t="s">
        <v>1274</v>
      </c>
      <c r="E3939" t="s">
        <v>1296</v>
      </c>
      <c r="F3939" t="s">
        <v>1301</v>
      </c>
      <c r="G3939">
        <v>3</v>
      </c>
      <c r="H3939">
        <v>3283</v>
      </c>
      <c r="I3939">
        <v>9849</v>
      </c>
      <c r="J3939" t="s">
        <v>1316</v>
      </c>
      <c r="K3939">
        <v>5</v>
      </c>
      <c r="L3939" t="s">
        <v>1332</v>
      </c>
      <c r="M3939">
        <v>7751408870</v>
      </c>
      <c r="N3939" t="s">
        <v>1967</v>
      </c>
      <c r="O3939" t="s">
        <v>2052</v>
      </c>
      <c r="P3939" t="s">
        <v>3332</v>
      </c>
      <c r="Q3939" t="s">
        <v>3914</v>
      </c>
    </row>
    <row r="3940" spans="1:17" x14ac:dyDescent="0.3">
      <c r="A3940" t="s">
        <v>54</v>
      </c>
      <c r="B3940" s="2">
        <v>45832</v>
      </c>
      <c r="D3940" t="s">
        <v>1274</v>
      </c>
      <c r="E3940" t="s">
        <v>1297</v>
      </c>
      <c r="F3940" t="s">
        <v>1305</v>
      </c>
      <c r="G3940">
        <v>1</v>
      </c>
      <c r="H3940">
        <v>3424</v>
      </c>
      <c r="I3940">
        <v>3424</v>
      </c>
      <c r="J3940" t="s">
        <v>1318</v>
      </c>
      <c r="K3940">
        <v>2</v>
      </c>
      <c r="L3940" t="s">
        <v>1358</v>
      </c>
      <c r="M3940">
        <v>9265995092</v>
      </c>
      <c r="N3940" t="s">
        <v>1966</v>
      </c>
      <c r="O3940" t="s">
        <v>2007</v>
      </c>
      <c r="P3940" t="s">
        <v>3350</v>
      </c>
      <c r="Q3940" t="s">
        <v>3914</v>
      </c>
    </row>
    <row r="3941" spans="1:17" x14ac:dyDescent="0.3">
      <c r="A3941" t="s">
        <v>23</v>
      </c>
      <c r="B3941" s="2">
        <v>45609</v>
      </c>
      <c r="D3941" t="s">
        <v>1280</v>
      </c>
      <c r="E3941" t="s">
        <v>1296</v>
      </c>
      <c r="F3941" t="s">
        <v>1301</v>
      </c>
      <c r="G3941">
        <v>3</v>
      </c>
      <c r="H3941">
        <v>519</v>
      </c>
      <c r="I3941">
        <v>1557</v>
      </c>
      <c r="J3941" t="s">
        <v>1315</v>
      </c>
      <c r="K3941">
        <v>5</v>
      </c>
      <c r="L3941" t="s">
        <v>1325</v>
      </c>
      <c r="M3941">
        <v>8135974503</v>
      </c>
      <c r="N3941" t="s">
        <v>1965</v>
      </c>
      <c r="O3941" t="s">
        <v>2068</v>
      </c>
      <c r="P3941" t="s">
        <v>3813</v>
      </c>
      <c r="Q3941" t="s">
        <v>3920</v>
      </c>
    </row>
    <row r="3942" spans="1:17" x14ac:dyDescent="0.3">
      <c r="A3942" t="s">
        <v>115</v>
      </c>
      <c r="B3942" s="2">
        <v>45673</v>
      </c>
      <c r="D3942" t="s">
        <v>1283</v>
      </c>
      <c r="E3942" t="s">
        <v>1294</v>
      </c>
      <c r="F3942" t="s">
        <v>1303</v>
      </c>
      <c r="G3942">
        <v>3</v>
      </c>
      <c r="H3942">
        <v>3124</v>
      </c>
      <c r="I3942">
        <v>9372</v>
      </c>
      <c r="J3942" t="s">
        <v>1316</v>
      </c>
      <c r="K3942">
        <v>1</v>
      </c>
      <c r="L3942" t="s">
        <v>1415</v>
      </c>
      <c r="M3942">
        <v>7969217982</v>
      </c>
      <c r="N3942" t="s">
        <v>1966</v>
      </c>
      <c r="O3942" t="s">
        <v>2088</v>
      </c>
      <c r="P3942" t="s">
        <v>3247</v>
      </c>
      <c r="Q3942" t="s">
        <v>3923</v>
      </c>
    </row>
    <row r="3943" spans="1:17" x14ac:dyDescent="0.3">
      <c r="A3943" t="s">
        <v>27</v>
      </c>
      <c r="B3943" s="2">
        <v>45794</v>
      </c>
      <c r="D3943" t="s">
        <v>1274</v>
      </c>
      <c r="E3943" t="s">
        <v>1296</v>
      </c>
      <c r="F3943" t="s">
        <v>1301</v>
      </c>
      <c r="G3943">
        <v>3</v>
      </c>
      <c r="H3943">
        <v>3283</v>
      </c>
      <c r="I3943">
        <v>9849</v>
      </c>
      <c r="J3943" t="s">
        <v>1316</v>
      </c>
      <c r="K3943">
        <v>5</v>
      </c>
      <c r="L3943" t="s">
        <v>1332</v>
      </c>
      <c r="M3943">
        <v>7751408870</v>
      </c>
      <c r="N3943" t="s">
        <v>1967</v>
      </c>
      <c r="O3943" t="s">
        <v>2033</v>
      </c>
      <c r="P3943" t="s">
        <v>3416</v>
      </c>
      <c r="Q3943" t="s">
        <v>3914</v>
      </c>
    </row>
    <row r="3944" spans="1:17" x14ac:dyDescent="0.3">
      <c r="A3944" t="s">
        <v>131</v>
      </c>
      <c r="B3944" s="2">
        <v>45790</v>
      </c>
      <c r="D3944" t="s">
        <v>1284</v>
      </c>
      <c r="E3944" t="s">
        <v>1294</v>
      </c>
      <c r="F3944" t="s">
        <v>1308</v>
      </c>
      <c r="G3944">
        <v>1</v>
      </c>
      <c r="H3944">
        <v>588</v>
      </c>
      <c r="I3944">
        <v>588</v>
      </c>
      <c r="J3944" t="s">
        <v>1316</v>
      </c>
      <c r="K3944">
        <v>3</v>
      </c>
      <c r="L3944" t="s">
        <v>1426</v>
      </c>
      <c r="M3944">
        <v>9825976560</v>
      </c>
      <c r="N3944" t="s">
        <v>1965</v>
      </c>
      <c r="O3944" t="s">
        <v>2107</v>
      </c>
      <c r="P3944" t="s">
        <v>3283</v>
      </c>
      <c r="Q3944" t="s">
        <v>3924</v>
      </c>
    </row>
    <row r="3945" spans="1:17" x14ac:dyDescent="0.3">
      <c r="A3945" t="s">
        <v>113</v>
      </c>
      <c r="B3945" s="2">
        <v>45933</v>
      </c>
      <c r="D3945" t="s">
        <v>1277</v>
      </c>
      <c r="E3945" t="s">
        <v>1297</v>
      </c>
      <c r="F3945" t="s">
        <v>1307</v>
      </c>
      <c r="G3945">
        <v>5</v>
      </c>
      <c r="H3945">
        <v>2639</v>
      </c>
      <c r="I3945">
        <v>13195</v>
      </c>
      <c r="J3945" t="s">
        <v>1319</v>
      </c>
      <c r="K3945">
        <v>1</v>
      </c>
      <c r="L3945" t="s">
        <v>1413</v>
      </c>
      <c r="M3945">
        <v>9380271091</v>
      </c>
      <c r="N3945" t="s">
        <v>1967</v>
      </c>
      <c r="O3945" t="s">
        <v>2007</v>
      </c>
      <c r="P3945" t="s">
        <v>3762</v>
      </c>
      <c r="Q3945" t="s">
        <v>3917</v>
      </c>
    </row>
    <row r="3946" spans="1:17" x14ac:dyDescent="0.3">
      <c r="A3946" t="s">
        <v>50</v>
      </c>
      <c r="B3946" s="2">
        <v>45949</v>
      </c>
      <c r="D3946" t="s">
        <v>1286</v>
      </c>
      <c r="E3946" t="s">
        <v>1295</v>
      </c>
      <c r="F3946" t="s">
        <v>1310</v>
      </c>
      <c r="G3946">
        <v>3</v>
      </c>
      <c r="H3946">
        <v>4088</v>
      </c>
      <c r="I3946">
        <v>12264</v>
      </c>
      <c r="J3946" t="s">
        <v>1319</v>
      </c>
      <c r="K3946">
        <v>4</v>
      </c>
      <c r="L3946" t="s">
        <v>1355</v>
      </c>
      <c r="M3946">
        <v>8303322050</v>
      </c>
      <c r="N3946" t="s">
        <v>1966</v>
      </c>
      <c r="O3946" t="s">
        <v>2167</v>
      </c>
      <c r="P3946" t="s">
        <v>3079</v>
      </c>
      <c r="Q3946" t="s">
        <v>3926</v>
      </c>
    </row>
    <row r="3947" spans="1:17" x14ac:dyDescent="0.3">
      <c r="A3947" t="s">
        <v>243</v>
      </c>
      <c r="B3947" s="2">
        <v>45952</v>
      </c>
      <c r="C3947" t="s">
        <v>1033</v>
      </c>
      <c r="D3947" t="s">
        <v>1280</v>
      </c>
      <c r="E3947" t="s">
        <v>1295</v>
      </c>
      <c r="F3947" t="s">
        <v>1311</v>
      </c>
      <c r="G3947">
        <v>2</v>
      </c>
      <c r="H3947">
        <v>2272</v>
      </c>
      <c r="I3947">
        <v>4544</v>
      </c>
      <c r="J3947" t="s">
        <v>1319</v>
      </c>
      <c r="K3947">
        <v>4</v>
      </c>
      <c r="L3947" t="s">
        <v>1518</v>
      </c>
      <c r="M3947">
        <v>9156663320</v>
      </c>
      <c r="N3947" t="s">
        <v>1966</v>
      </c>
      <c r="O3947" t="s">
        <v>2199</v>
      </c>
      <c r="P3947" t="s">
        <v>3205</v>
      </c>
      <c r="Q3947" t="s">
        <v>3920</v>
      </c>
    </row>
    <row r="3948" spans="1:17" x14ac:dyDescent="0.3">
      <c r="A3948" t="s">
        <v>187</v>
      </c>
      <c r="B3948" s="2">
        <v>45844</v>
      </c>
      <c r="D3948" t="s">
        <v>1287</v>
      </c>
      <c r="E3948" t="s">
        <v>1295</v>
      </c>
      <c r="F3948" t="s">
        <v>1299</v>
      </c>
      <c r="G3948">
        <v>1</v>
      </c>
      <c r="H3948">
        <v>2422</v>
      </c>
      <c r="I3948">
        <v>2422</v>
      </c>
      <c r="K3948">
        <v>2</v>
      </c>
      <c r="L3948" t="s">
        <v>1470</v>
      </c>
      <c r="M3948">
        <v>8146237174</v>
      </c>
      <c r="N3948" t="s">
        <v>1966</v>
      </c>
      <c r="P3948" t="s">
        <v>3823</v>
      </c>
      <c r="Q3948" t="s">
        <v>3927</v>
      </c>
    </row>
    <row r="3949" spans="1:17" x14ac:dyDescent="0.3">
      <c r="B3949" s="2">
        <v>45670</v>
      </c>
      <c r="D3949" t="s">
        <v>1293</v>
      </c>
      <c r="E3949" t="s">
        <v>1295</v>
      </c>
      <c r="F3949" t="s">
        <v>1311</v>
      </c>
      <c r="G3949">
        <v>4</v>
      </c>
      <c r="H3949">
        <v>2520</v>
      </c>
      <c r="I3949">
        <v>10080</v>
      </c>
      <c r="J3949" t="s">
        <v>1318</v>
      </c>
      <c r="K3949">
        <v>3</v>
      </c>
      <c r="M3949">
        <v>8775009650</v>
      </c>
      <c r="N3949" t="s">
        <v>1966</v>
      </c>
      <c r="O3949" t="s">
        <v>1974</v>
      </c>
      <c r="P3949" t="s">
        <v>3617</v>
      </c>
      <c r="Q3949" t="s">
        <v>3933</v>
      </c>
    </row>
    <row r="3950" spans="1:17" x14ac:dyDescent="0.3">
      <c r="A3950" t="s">
        <v>35</v>
      </c>
      <c r="B3950" s="2">
        <v>45900</v>
      </c>
      <c r="D3950" t="s">
        <v>1284</v>
      </c>
      <c r="E3950" t="s">
        <v>1296</v>
      </c>
      <c r="F3950" t="s">
        <v>1300</v>
      </c>
      <c r="G3950">
        <v>2</v>
      </c>
      <c r="H3950">
        <v>4786</v>
      </c>
      <c r="I3950">
        <v>9572</v>
      </c>
      <c r="J3950" t="s">
        <v>1315</v>
      </c>
      <c r="K3950">
        <v>5</v>
      </c>
      <c r="L3950" t="s">
        <v>1340</v>
      </c>
      <c r="M3950">
        <v>9740513534</v>
      </c>
      <c r="N3950" t="s">
        <v>1965</v>
      </c>
      <c r="O3950" t="s">
        <v>2108</v>
      </c>
      <c r="P3950" t="s">
        <v>3331</v>
      </c>
      <c r="Q3950" t="s">
        <v>3924</v>
      </c>
    </row>
    <row r="3951" spans="1:17" x14ac:dyDescent="0.3">
      <c r="A3951" t="s">
        <v>76</v>
      </c>
      <c r="B3951" s="2">
        <v>45758</v>
      </c>
      <c r="D3951" t="s">
        <v>1275</v>
      </c>
      <c r="E3951" t="s">
        <v>1296</v>
      </c>
      <c r="F3951" t="s">
        <v>1309</v>
      </c>
      <c r="G3951">
        <v>2</v>
      </c>
      <c r="H3951">
        <v>716</v>
      </c>
      <c r="I3951">
        <v>1432</v>
      </c>
      <c r="J3951" t="s">
        <v>1319</v>
      </c>
      <c r="K3951">
        <v>1</v>
      </c>
      <c r="L3951" t="s">
        <v>1378</v>
      </c>
      <c r="M3951">
        <v>7692090957</v>
      </c>
      <c r="N3951" t="s">
        <v>1966</v>
      </c>
      <c r="O3951" t="s">
        <v>1987</v>
      </c>
      <c r="P3951" t="s">
        <v>3096</v>
      </c>
      <c r="Q3951" t="s">
        <v>3915</v>
      </c>
    </row>
    <row r="3952" spans="1:17" x14ac:dyDescent="0.3">
      <c r="A3952" t="s">
        <v>27</v>
      </c>
      <c r="B3952" s="2">
        <v>45794</v>
      </c>
      <c r="D3952" t="s">
        <v>1274</v>
      </c>
      <c r="E3952" t="s">
        <v>1296</v>
      </c>
      <c r="F3952" t="s">
        <v>1301</v>
      </c>
      <c r="G3952">
        <v>3</v>
      </c>
      <c r="H3952">
        <v>3283</v>
      </c>
      <c r="I3952">
        <v>9849</v>
      </c>
      <c r="J3952" t="s">
        <v>1316</v>
      </c>
      <c r="K3952">
        <v>5</v>
      </c>
      <c r="L3952" t="s">
        <v>1332</v>
      </c>
      <c r="M3952">
        <v>7751408870</v>
      </c>
      <c r="N3952" t="s">
        <v>1967</v>
      </c>
      <c r="O3952" t="s">
        <v>2071</v>
      </c>
      <c r="P3952" t="s">
        <v>3143</v>
      </c>
      <c r="Q3952" t="s">
        <v>3914</v>
      </c>
    </row>
    <row r="3953" spans="1:17" x14ac:dyDescent="0.3">
      <c r="A3953" t="s">
        <v>584</v>
      </c>
      <c r="B3953" s="2">
        <v>45713</v>
      </c>
      <c r="C3953" t="s">
        <v>992</v>
      </c>
      <c r="D3953" t="s">
        <v>1275</v>
      </c>
      <c r="E3953" t="s">
        <v>1295</v>
      </c>
      <c r="F3953" t="s">
        <v>1311</v>
      </c>
      <c r="G3953">
        <v>5</v>
      </c>
      <c r="H3953">
        <v>766</v>
      </c>
      <c r="I3953">
        <v>3830</v>
      </c>
      <c r="J3953" t="s">
        <v>1316</v>
      </c>
      <c r="K3953">
        <v>2</v>
      </c>
      <c r="L3953" t="s">
        <v>1461</v>
      </c>
      <c r="M3953">
        <v>7645247365</v>
      </c>
      <c r="N3953" t="s">
        <v>1965</v>
      </c>
      <c r="O3953" t="s">
        <v>2286</v>
      </c>
      <c r="P3953" t="s">
        <v>3679</v>
      </c>
      <c r="Q3953" t="s">
        <v>3915</v>
      </c>
    </row>
    <row r="3954" spans="1:17" x14ac:dyDescent="0.3">
      <c r="B3954" s="2">
        <v>45901</v>
      </c>
      <c r="D3954" t="s">
        <v>1275</v>
      </c>
      <c r="E3954" t="s">
        <v>1295</v>
      </c>
      <c r="F3954" t="s">
        <v>1299</v>
      </c>
      <c r="G3954">
        <v>5</v>
      </c>
      <c r="H3954">
        <v>1927</v>
      </c>
      <c r="I3954">
        <v>9993</v>
      </c>
      <c r="J3954" t="s">
        <v>1319</v>
      </c>
      <c r="K3954">
        <v>2</v>
      </c>
      <c r="L3954" t="s">
        <v>1416</v>
      </c>
      <c r="M3954">
        <v>8078717187</v>
      </c>
      <c r="N3954" t="s">
        <v>1966</v>
      </c>
      <c r="O3954" t="s">
        <v>2091</v>
      </c>
      <c r="P3954" t="s">
        <v>3315</v>
      </c>
      <c r="Q3954" t="s">
        <v>3915</v>
      </c>
    </row>
    <row r="3955" spans="1:17" x14ac:dyDescent="0.3">
      <c r="A3955" t="s">
        <v>39</v>
      </c>
      <c r="B3955" s="2">
        <v>45664</v>
      </c>
      <c r="D3955" t="s">
        <v>1288</v>
      </c>
      <c r="E3955" t="s">
        <v>1296</v>
      </c>
      <c r="F3955" t="s">
        <v>1300</v>
      </c>
      <c r="G3955">
        <v>4</v>
      </c>
      <c r="H3955">
        <v>4796</v>
      </c>
      <c r="I3955">
        <v>19184</v>
      </c>
      <c r="J3955" t="s">
        <v>1315</v>
      </c>
      <c r="K3955">
        <v>2</v>
      </c>
      <c r="L3955" t="s">
        <v>1344</v>
      </c>
      <c r="M3955">
        <v>8502725207</v>
      </c>
      <c r="N3955" t="s">
        <v>1966</v>
      </c>
      <c r="O3955" t="s">
        <v>2088</v>
      </c>
      <c r="P3955" t="s">
        <v>3058</v>
      </c>
      <c r="Q3955" t="s">
        <v>3928</v>
      </c>
    </row>
    <row r="3956" spans="1:17" x14ac:dyDescent="0.3">
      <c r="A3956" t="s">
        <v>65</v>
      </c>
      <c r="B3956" s="2">
        <v>45947</v>
      </c>
      <c r="D3956" t="s">
        <v>1281</v>
      </c>
      <c r="E3956" t="s">
        <v>1294</v>
      </c>
      <c r="F3956" t="s">
        <v>1306</v>
      </c>
      <c r="G3956">
        <v>4</v>
      </c>
      <c r="H3956">
        <v>3896</v>
      </c>
      <c r="I3956">
        <v>15584</v>
      </c>
      <c r="J3956" t="s">
        <v>1318</v>
      </c>
      <c r="K3956">
        <v>5</v>
      </c>
      <c r="L3956" t="s">
        <v>1367</v>
      </c>
      <c r="M3956">
        <v>8069969831</v>
      </c>
      <c r="N3956" t="s">
        <v>1967</v>
      </c>
      <c r="P3956" t="s">
        <v>3456</v>
      </c>
      <c r="Q3956" t="s">
        <v>3921</v>
      </c>
    </row>
    <row r="3957" spans="1:17" x14ac:dyDescent="0.3">
      <c r="A3957" t="s">
        <v>585</v>
      </c>
      <c r="B3957" s="2">
        <v>45838</v>
      </c>
      <c r="C3957" t="s">
        <v>1185</v>
      </c>
      <c r="D3957" t="s">
        <v>1280</v>
      </c>
      <c r="E3957" t="s">
        <v>1295</v>
      </c>
      <c r="F3957" t="s">
        <v>1311</v>
      </c>
      <c r="G3957">
        <v>4</v>
      </c>
      <c r="H3957">
        <v>2549</v>
      </c>
      <c r="I3957">
        <v>10196</v>
      </c>
      <c r="J3957" t="s">
        <v>1319</v>
      </c>
      <c r="K3957">
        <v>1</v>
      </c>
      <c r="L3957" t="s">
        <v>1757</v>
      </c>
      <c r="M3957">
        <v>7045987558</v>
      </c>
      <c r="N3957" t="s">
        <v>1966</v>
      </c>
      <c r="O3957" t="s">
        <v>2576</v>
      </c>
      <c r="P3957" t="s">
        <v>3195</v>
      </c>
      <c r="Q3957" t="s">
        <v>3920</v>
      </c>
    </row>
    <row r="3958" spans="1:17" x14ac:dyDescent="0.3">
      <c r="A3958" t="s">
        <v>173</v>
      </c>
      <c r="B3958" s="2">
        <v>45949</v>
      </c>
      <c r="D3958" t="s">
        <v>1281</v>
      </c>
      <c r="E3958" t="s">
        <v>1295</v>
      </c>
      <c r="F3958" t="s">
        <v>1310</v>
      </c>
      <c r="G3958">
        <v>2</v>
      </c>
      <c r="H3958">
        <v>173</v>
      </c>
      <c r="I3958">
        <v>346</v>
      </c>
      <c r="J3958" t="s">
        <v>1315</v>
      </c>
      <c r="K3958">
        <v>4</v>
      </c>
      <c r="L3958" t="s">
        <v>1453</v>
      </c>
      <c r="M3958">
        <v>8153194946</v>
      </c>
      <c r="N3958" t="s">
        <v>1965</v>
      </c>
      <c r="O3958" t="s">
        <v>2097</v>
      </c>
      <c r="P3958" t="s">
        <v>3740</v>
      </c>
      <c r="Q3958" t="s">
        <v>3921</v>
      </c>
    </row>
    <row r="3959" spans="1:17" x14ac:dyDescent="0.3">
      <c r="A3959" t="s">
        <v>71</v>
      </c>
      <c r="B3959" s="2">
        <v>45634</v>
      </c>
      <c r="D3959" t="s">
        <v>1288</v>
      </c>
      <c r="E3959" t="s">
        <v>1295</v>
      </c>
      <c r="F3959" t="s">
        <v>1299</v>
      </c>
      <c r="G3959">
        <v>4</v>
      </c>
      <c r="H3959">
        <v>1430</v>
      </c>
      <c r="I3959">
        <v>5720</v>
      </c>
      <c r="J3959" t="s">
        <v>1315</v>
      </c>
      <c r="K3959">
        <v>5</v>
      </c>
      <c r="M3959">
        <v>9877922457</v>
      </c>
      <c r="N3959" t="s">
        <v>1965</v>
      </c>
      <c r="O3959" t="s">
        <v>2028</v>
      </c>
      <c r="P3959" t="s">
        <v>3065</v>
      </c>
      <c r="Q3959" t="s">
        <v>3928</v>
      </c>
    </row>
    <row r="3960" spans="1:17" x14ac:dyDescent="0.3">
      <c r="A3960" t="s">
        <v>133</v>
      </c>
      <c r="B3960" s="2">
        <v>45679</v>
      </c>
      <c r="D3960" t="s">
        <v>1279</v>
      </c>
      <c r="E3960" t="s">
        <v>1295</v>
      </c>
      <c r="F3960" t="s">
        <v>1310</v>
      </c>
      <c r="G3960">
        <v>5</v>
      </c>
      <c r="H3960">
        <v>2807</v>
      </c>
      <c r="I3960">
        <v>14035</v>
      </c>
      <c r="L3960" t="s">
        <v>1362</v>
      </c>
      <c r="M3960">
        <v>7858329545</v>
      </c>
      <c r="N3960" t="s">
        <v>1967</v>
      </c>
      <c r="O3960" t="s">
        <v>1968</v>
      </c>
      <c r="P3960" t="s">
        <v>3458</v>
      </c>
      <c r="Q3960" t="s">
        <v>3919</v>
      </c>
    </row>
    <row r="3961" spans="1:17" x14ac:dyDescent="0.3">
      <c r="A3961" t="s">
        <v>148</v>
      </c>
      <c r="B3961" s="2">
        <v>45804</v>
      </c>
      <c r="D3961" t="s">
        <v>1288</v>
      </c>
      <c r="E3961" t="s">
        <v>1296</v>
      </c>
      <c r="F3961" t="s">
        <v>1312</v>
      </c>
      <c r="G3961">
        <v>3</v>
      </c>
      <c r="H3961">
        <v>911</v>
      </c>
      <c r="I3961">
        <v>2733</v>
      </c>
      <c r="J3961" t="s">
        <v>1319</v>
      </c>
      <c r="K3961">
        <v>2</v>
      </c>
      <c r="L3961" t="s">
        <v>1440</v>
      </c>
      <c r="M3961">
        <v>9570280839</v>
      </c>
      <c r="N3961" t="s">
        <v>1966</v>
      </c>
      <c r="O3961" t="s">
        <v>2051</v>
      </c>
      <c r="P3961" t="s">
        <v>3436</v>
      </c>
      <c r="Q3961" t="s">
        <v>3928</v>
      </c>
    </row>
    <row r="3962" spans="1:17" x14ac:dyDescent="0.3">
      <c r="A3962" t="s">
        <v>78</v>
      </c>
      <c r="B3962" s="2">
        <v>45761</v>
      </c>
      <c r="D3962" t="s">
        <v>1292</v>
      </c>
      <c r="E3962" t="s">
        <v>1296</v>
      </c>
      <c r="F3962" t="s">
        <v>1301</v>
      </c>
      <c r="G3962">
        <v>5</v>
      </c>
      <c r="H3962">
        <v>581</v>
      </c>
      <c r="I3962">
        <v>2905</v>
      </c>
      <c r="J3962" t="s">
        <v>1314</v>
      </c>
      <c r="K3962">
        <v>5</v>
      </c>
      <c r="L3962" t="s">
        <v>1380</v>
      </c>
      <c r="M3962">
        <v>7247635797</v>
      </c>
      <c r="N3962" t="s">
        <v>1967</v>
      </c>
      <c r="O3962" t="s">
        <v>2005</v>
      </c>
      <c r="P3962" t="s">
        <v>2991</v>
      </c>
      <c r="Q3962" t="s">
        <v>3932</v>
      </c>
    </row>
    <row r="3963" spans="1:17" x14ac:dyDescent="0.3">
      <c r="B3963" s="2">
        <v>45901</v>
      </c>
      <c r="D3963" t="s">
        <v>1275</v>
      </c>
      <c r="E3963" t="s">
        <v>1295</v>
      </c>
      <c r="F3963" t="s">
        <v>1299</v>
      </c>
      <c r="G3963">
        <v>5</v>
      </c>
      <c r="H3963">
        <v>1927</v>
      </c>
      <c r="I3963">
        <v>9993</v>
      </c>
      <c r="J3963" t="s">
        <v>1319</v>
      </c>
      <c r="K3963">
        <v>2</v>
      </c>
      <c r="L3963" t="s">
        <v>1416</v>
      </c>
      <c r="M3963">
        <v>8078717187</v>
      </c>
      <c r="N3963" t="s">
        <v>1966</v>
      </c>
      <c r="O3963" t="s">
        <v>2008</v>
      </c>
      <c r="P3963" t="s">
        <v>3065</v>
      </c>
      <c r="Q3963" t="s">
        <v>3915</v>
      </c>
    </row>
    <row r="3964" spans="1:17" x14ac:dyDescent="0.3">
      <c r="A3964" t="s">
        <v>61</v>
      </c>
      <c r="B3964" s="2">
        <v>45939</v>
      </c>
      <c r="D3964" t="s">
        <v>1278</v>
      </c>
      <c r="E3964" t="s">
        <v>1297</v>
      </c>
      <c r="F3964" t="s">
        <v>1302</v>
      </c>
      <c r="G3964">
        <v>4</v>
      </c>
      <c r="H3964">
        <v>3126</v>
      </c>
      <c r="I3964">
        <v>12504</v>
      </c>
      <c r="J3964" t="s">
        <v>1319</v>
      </c>
      <c r="K3964">
        <v>3</v>
      </c>
      <c r="L3964" t="s">
        <v>1364</v>
      </c>
      <c r="M3964">
        <v>7425701635</v>
      </c>
      <c r="N3964" t="s">
        <v>1966</v>
      </c>
      <c r="O3964" t="s">
        <v>2010</v>
      </c>
      <c r="P3964" t="s">
        <v>3517</v>
      </c>
      <c r="Q3964" t="s">
        <v>3918</v>
      </c>
    </row>
    <row r="3965" spans="1:17" x14ac:dyDescent="0.3">
      <c r="A3965" t="s">
        <v>101</v>
      </c>
      <c r="B3965" s="2">
        <v>45697</v>
      </c>
      <c r="D3965" t="s">
        <v>1274</v>
      </c>
      <c r="E3965" t="s">
        <v>1297</v>
      </c>
      <c r="F3965" t="s">
        <v>1305</v>
      </c>
      <c r="G3965">
        <v>1</v>
      </c>
      <c r="H3965">
        <v>166</v>
      </c>
      <c r="I3965">
        <v>166</v>
      </c>
      <c r="J3965" t="s">
        <v>1318</v>
      </c>
      <c r="K3965">
        <v>4</v>
      </c>
      <c r="L3965" t="s">
        <v>1400</v>
      </c>
      <c r="M3965">
        <v>7666430193</v>
      </c>
      <c r="N3965" t="s">
        <v>1965</v>
      </c>
      <c r="O3965" t="s">
        <v>2010</v>
      </c>
      <c r="P3965" t="s">
        <v>3179</v>
      </c>
      <c r="Q3965" t="s">
        <v>3914</v>
      </c>
    </row>
    <row r="3966" spans="1:17" x14ac:dyDescent="0.3">
      <c r="A3966" t="s">
        <v>68</v>
      </c>
      <c r="B3966" s="2">
        <v>45786</v>
      </c>
      <c r="D3966" t="s">
        <v>1281</v>
      </c>
      <c r="E3966" t="s">
        <v>1296</v>
      </c>
      <c r="F3966" t="s">
        <v>1301</v>
      </c>
      <c r="G3966">
        <v>1</v>
      </c>
      <c r="H3966">
        <v>861</v>
      </c>
      <c r="I3966">
        <v>861</v>
      </c>
      <c r="J3966" t="s">
        <v>1317</v>
      </c>
      <c r="K3966">
        <v>3</v>
      </c>
      <c r="L3966" t="s">
        <v>1371</v>
      </c>
      <c r="M3966">
        <v>7196596518</v>
      </c>
      <c r="N3966" t="s">
        <v>1966</v>
      </c>
      <c r="O3966" t="s">
        <v>2011</v>
      </c>
      <c r="P3966" t="s">
        <v>3725</v>
      </c>
      <c r="Q3966" t="s">
        <v>3921</v>
      </c>
    </row>
    <row r="3967" spans="1:17" x14ac:dyDescent="0.3">
      <c r="B3967" s="2">
        <v>45874</v>
      </c>
      <c r="D3967" t="s">
        <v>1288</v>
      </c>
      <c r="E3967" t="s">
        <v>1294</v>
      </c>
      <c r="F3967" t="s">
        <v>1308</v>
      </c>
      <c r="G3967">
        <v>4</v>
      </c>
      <c r="H3967">
        <v>2439</v>
      </c>
      <c r="I3967">
        <v>9756</v>
      </c>
      <c r="J3967" t="s">
        <v>1315</v>
      </c>
      <c r="K3967">
        <v>3</v>
      </c>
      <c r="L3967" t="s">
        <v>1370</v>
      </c>
      <c r="M3967">
        <v>7433228639</v>
      </c>
      <c r="N3967" t="s">
        <v>1967</v>
      </c>
      <c r="O3967" t="s">
        <v>1994</v>
      </c>
      <c r="P3967" t="s">
        <v>3609</v>
      </c>
      <c r="Q3967" t="s">
        <v>3928</v>
      </c>
    </row>
    <row r="3968" spans="1:17" x14ac:dyDescent="0.3">
      <c r="A3968" t="s">
        <v>148</v>
      </c>
      <c r="B3968" s="2">
        <v>45804</v>
      </c>
      <c r="D3968" t="s">
        <v>1288</v>
      </c>
      <c r="E3968" t="s">
        <v>1296</v>
      </c>
      <c r="F3968" t="s">
        <v>1312</v>
      </c>
      <c r="G3968">
        <v>3</v>
      </c>
      <c r="H3968">
        <v>911</v>
      </c>
      <c r="I3968">
        <v>2733</v>
      </c>
      <c r="J3968" t="s">
        <v>1319</v>
      </c>
      <c r="K3968">
        <v>2</v>
      </c>
      <c r="L3968" t="s">
        <v>1440</v>
      </c>
      <c r="M3968">
        <v>9570280839</v>
      </c>
      <c r="N3968" t="s">
        <v>1966</v>
      </c>
      <c r="O3968" t="s">
        <v>2005</v>
      </c>
      <c r="P3968" t="s">
        <v>3862</v>
      </c>
      <c r="Q3968" t="s">
        <v>3928</v>
      </c>
    </row>
    <row r="3969" spans="1:17" x14ac:dyDescent="0.3">
      <c r="A3969" t="s">
        <v>96</v>
      </c>
      <c r="B3969" s="2">
        <v>45901</v>
      </c>
      <c r="D3969" t="s">
        <v>1286</v>
      </c>
      <c r="E3969" t="s">
        <v>1297</v>
      </c>
      <c r="F3969" t="s">
        <v>1307</v>
      </c>
      <c r="G3969">
        <v>2</v>
      </c>
      <c r="H3969">
        <v>4606</v>
      </c>
      <c r="I3969">
        <v>9212</v>
      </c>
      <c r="K3969">
        <v>2</v>
      </c>
      <c r="L3969" t="s">
        <v>1396</v>
      </c>
      <c r="M3969">
        <v>7275316200</v>
      </c>
      <c r="N3969" t="s">
        <v>1965</v>
      </c>
      <c r="O3969" t="s">
        <v>1995</v>
      </c>
      <c r="P3969" t="s">
        <v>3529</v>
      </c>
      <c r="Q3969" t="s">
        <v>3926</v>
      </c>
    </row>
    <row r="3970" spans="1:17" x14ac:dyDescent="0.3">
      <c r="A3970" t="s">
        <v>112</v>
      </c>
      <c r="B3970" s="2">
        <v>45697</v>
      </c>
      <c r="D3970" t="s">
        <v>1274</v>
      </c>
      <c r="E3970" t="s">
        <v>1296</v>
      </c>
      <c r="F3970" t="s">
        <v>1300</v>
      </c>
      <c r="G3970">
        <v>3</v>
      </c>
      <c r="H3970">
        <v>3599</v>
      </c>
      <c r="I3970">
        <v>10707</v>
      </c>
      <c r="J3970" t="s">
        <v>1318</v>
      </c>
      <c r="K3970">
        <v>4</v>
      </c>
      <c r="L3970" t="s">
        <v>1412</v>
      </c>
      <c r="M3970">
        <v>9563458640</v>
      </c>
      <c r="N3970" t="s">
        <v>1967</v>
      </c>
      <c r="O3970" t="s">
        <v>2159</v>
      </c>
      <c r="P3970" t="s">
        <v>3245</v>
      </c>
      <c r="Q3970" t="s">
        <v>3914</v>
      </c>
    </row>
    <row r="3971" spans="1:17" x14ac:dyDescent="0.3">
      <c r="A3971" t="s">
        <v>49</v>
      </c>
      <c r="B3971" s="2">
        <v>45714</v>
      </c>
      <c r="D3971" t="s">
        <v>1278</v>
      </c>
      <c r="E3971" t="s">
        <v>1297</v>
      </c>
      <c r="F3971" t="s">
        <v>1305</v>
      </c>
      <c r="G3971">
        <v>1</v>
      </c>
      <c r="H3971">
        <v>3401</v>
      </c>
      <c r="I3971">
        <v>3401</v>
      </c>
      <c r="J3971" t="s">
        <v>1318</v>
      </c>
      <c r="K3971">
        <v>4</v>
      </c>
      <c r="L3971" t="s">
        <v>1354</v>
      </c>
      <c r="M3971">
        <v>8101295869</v>
      </c>
      <c r="N3971" t="s">
        <v>1965</v>
      </c>
      <c r="O3971" t="s">
        <v>2070</v>
      </c>
      <c r="P3971" t="s">
        <v>3354</v>
      </c>
      <c r="Q3971" t="s">
        <v>3918</v>
      </c>
    </row>
    <row r="3972" spans="1:17" x14ac:dyDescent="0.3">
      <c r="A3972" t="s">
        <v>38</v>
      </c>
      <c r="B3972" s="2">
        <v>45788</v>
      </c>
      <c r="D3972" t="s">
        <v>1276</v>
      </c>
      <c r="E3972" t="s">
        <v>1297</v>
      </c>
      <c r="F3972" t="s">
        <v>1305</v>
      </c>
      <c r="G3972">
        <v>2</v>
      </c>
      <c r="H3972">
        <v>4638</v>
      </c>
      <c r="I3972">
        <v>9276</v>
      </c>
      <c r="J3972" t="s">
        <v>1315</v>
      </c>
      <c r="K3972">
        <v>4</v>
      </c>
      <c r="L3972" t="s">
        <v>1343</v>
      </c>
      <c r="M3972">
        <v>9635989527</v>
      </c>
      <c r="N3972" t="s">
        <v>1967</v>
      </c>
      <c r="O3972" t="s">
        <v>2091</v>
      </c>
      <c r="P3972" t="s">
        <v>3744</v>
      </c>
      <c r="Q3972" t="s">
        <v>3916</v>
      </c>
    </row>
    <row r="3973" spans="1:17" x14ac:dyDescent="0.3">
      <c r="A3973" t="s">
        <v>52</v>
      </c>
      <c r="B3973" s="2">
        <v>45698</v>
      </c>
      <c r="D3973" t="s">
        <v>1290</v>
      </c>
      <c r="E3973" t="s">
        <v>1294</v>
      </c>
      <c r="F3973" t="s">
        <v>1306</v>
      </c>
      <c r="G3973">
        <v>5</v>
      </c>
      <c r="H3973">
        <v>1411</v>
      </c>
      <c r="I3973">
        <v>7055</v>
      </c>
      <c r="J3973" t="s">
        <v>1318</v>
      </c>
      <c r="K3973">
        <v>2</v>
      </c>
      <c r="L3973" t="s">
        <v>1357</v>
      </c>
      <c r="M3973">
        <v>9592542107</v>
      </c>
      <c r="N3973" t="s">
        <v>1965</v>
      </c>
      <c r="O3973" t="s">
        <v>2083</v>
      </c>
      <c r="P3973" t="s">
        <v>3787</v>
      </c>
      <c r="Q3973" t="s">
        <v>3930</v>
      </c>
    </row>
    <row r="3974" spans="1:17" x14ac:dyDescent="0.3">
      <c r="A3974" t="s">
        <v>28</v>
      </c>
      <c r="B3974" s="2">
        <v>45701</v>
      </c>
      <c r="D3974" t="s">
        <v>1283</v>
      </c>
      <c r="E3974" t="s">
        <v>1297</v>
      </c>
      <c r="F3974" t="s">
        <v>1304</v>
      </c>
      <c r="G3974">
        <v>1</v>
      </c>
      <c r="H3974">
        <v>4877</v>
      </c>
      <c r="I3974">
        <v>4877</v>
      </c>
      <c r="J3974" t="s">
        <v>1315</v>
      </c>
      <c r="K3974">
        <v>5</v>
      </c>
      <c r="L3974" t="s">
        <v>1333</v>
      </c>
      <c r="M3974">
        <v>9023815010</v>
      </c>
      <c r="N3974" t="s">
        <v>1966</v>
      </c>
      <c r="P3974" t="s">
        <v>3652</v>
      </c>
      <c r="Q3974" t="s">
        <v>3923</v>
      </c>
    </row>
    <row r="3975" spans="1:17" x14ac:dyDescent="0.3">
      <c r="A3975" t="s">
        <v>59</v>
      </c>
      <c r="B3975" s="2">
        <v>45871</v>
      </c>
      <c r="D3975" t="s">
        <v>1277</v>
      </c>
      <c r="E3975" t="s">
        <v>1296</v>
      </c>
      <c r="F3975" t="s">
        <v>1309</v>
      </c>
      <c r="G3975">
        <v>5</v>
      </c>
      <c r="H3975">
        <v>4855</v>
      </c>
      <c r="I3975">
        <v>24719</v>
      </c>
      <c r="J3975" t="s">
        <v>1318</v>
      </c>
      <c r="K3975">
        <v>1</v>
      </c>
      <c r="L3975" t="s">
        <v>1362</v>
      </c>
      <c r="M3975">
        <v>9725344585</v>
      </c>
      <c r="N3975" t="s">
        <v>1967</v>
      </c>
      <c r="O3975" t="s">
        <v>2115</v>
      </c>
      <c r="P3975" t="s">
        <v>3267</v>
      </c>
      <c r="Q3975" t="s">
        <v>3917</v>
      </c>
    </row>
    <row r="3976" spans="1:17" x14ac:dyDescent="0.3">
      <c r="A3976" t="s">
        <v>101</v>
      </c>
      <c r="B3976" s="2">
        <v>45697</v>
      </c>
      <c r="D3976" t="s">
        <v>1274</v>
      </c>
      <c r="E3976" t="s">
        <v>1297</v>
      </c>
      <c r="F3976" t="s">
        <v>1305</v>
      </c>
      <c r="G3976">
        <v>1</v>
      </c>
      <c r="H3976">
        <v>166</v>
      </c>
      <c r="I3976">
        <v>166</v>
      </c>
      <c r="J3976" t="s">
        <v>1318</v>
      </c>
      <c r="K3976">
        <v>4</v>
      </c>
      <c r="L3976" t="s">
        <v>1400</v>
      </c>
      <c r="M3976">
        <v>7666430193</v>
      </c>
      <c r="N3976" t="s">
        <v>1965</v>
      </c>
      <c r="O3976" t="s">
        <v>2075</v>
      </c>
      <c r="P3976" t="s">
        <v>2957</v>
      </c>
      <c r="Q3976" t="s">
        <v>3914</v>
      </c>
    </row>
    <row r="3977" spans="1:17" x14ac:dyDescent="0.3">
      <c r="A3977" t="s">
        <v>586</v>
      </c>
      <c r="B3977" s="2">
        <v>45874</v>
      </c>
      <c r="C3977" t="s">
        <v>1186</v>
      </c>
      <c r="D3977" t="s">
        <v>1277</v>
      </c>
      <c r="E3977" t="s">
        <v>1297</v>
      </c>
      <c r="F3977" t="s">
        <v>1305</v>
      </c>
      <c r="G3977">
        <v>2</v>
      </c>
      <c r="H3977">
        <v>1658</v>
      </c>
      <c r="I3977">
        <v>3316</v>
      </c>
      <c r="J3977" t="s">
        <v>1317</v>
      </c>
      <c r="K3977">
        <v>3</v>
      </c>
      <c r="L3977" t="s">
        <v>1758</v>
      </c>
      <c r="M3977">
        <v>8142995776</v>
      </c>
      <c r="N3977" t="s">
        <v>1965</v>
      </c>
      <c r="O3977" t="s">
        <v>2577</v>
      </c>
      <c r="P3977" t="s">
        <v>3547</v>
      </c>
      <c r="Q3977" t="s">
        <v>3917</v>
      </c>
    </row>
    <row r="3978" spans="1:17" x14ac:dyDescent="0.3">
      <c r="A3978" t="s">
        <v>38</v>
      </c>
      <c r="B3978" s="2">
        <v>45788</v>
      </c>
      <c r="D3978" t="s">
        <v>1276</v>
      </c>
      <c r="E3978" t="s">
        <v>1297</v>
      </c>
      <c r="F3978" t="s">
        <v>1305</v>
      </c>
      <c r="G3978">
        <v>2</v>
      </c>
      <c r="H3978">
        <v>4638</v>
      </c>
      <c r="I3978">
        <v>9276</v>
      </c>
      <c r="J3978" t="s">
        <v>1315</v>
      </c>
      <c r="K3978">
        <v>4</v>
      </c>
      <c r="L3978" t="s">
        <v>1343</v>
      </c>
      <c r="M3978">
        <v>9635989527</v>
      </c>
      <c r="N3978" t="s">
        <v>1967</v>
      </c>
      <c r="O3978" t="s">
        <v>2070</v>
      </c>
      <c r="P3978" t="s">
        <v>3544</v>
      </c>
      <c r="Q3978" t="s">
        <v>3916</v>
      </c>
    </row>
    <row r="3979" spans="1:17" x14ac:dyDescent="0.3">
      <c r="B3979" s="2">
        <v>45699</v>
      </c>
      <c r="D3979" t="s">
        <v>1283</v>
      </c>
      <c r="E3979" t="s">
        <v>1294</v>
      </c>
      <c r="F3979" t="s">
        <v>1306</v>
      </c>
      <c r="G3979">
        <v>2</v>
      </c>
      <c r="H3979">
        <v>916</v>
      </c>
      <c r="I3979">
        <v>1832</v>
      </c>
      <c r="J3979" t="s">
        <v>1315</v>
      </c>
      <c r="K3979">
        <v>1</v>
      </c>
      <c r="M3979">
        <v>9464642360</v>
      </c>
      <c r="N3979" t="s">
        <v>1966</v>
      </c>
      <c r="O3979" t="s">
        <v>2047</v>
      </c>
      <c r="P3979" t="s">
        <v>3837</v>
      </c>
      <c r="Q3979" t="s">
        <v>3923</v>
      </c>
    </row>
    <row r="3980" spans="1:17" x14ac:dyDescent="0.3">
      <c r="A3980" t="s">
        <v>136</v>
      </c>
      <c r="B3980" s="2">
        <v>45935</v>
      </c>
      <c r="D3980" t="s">
        <v>1288</v>
      </c>
      <c r="E3980" t="s">
        <v>1296</v>
      </c>
      <c r="F3980" t="s">
        <v>1309</v>
      </c>
      <c r="G3980">
        <v>5</v>
      </c>
      <c r="H3980">
        <v>937</v>
      </c>
      <c r="I3980">
        <v>4685</v>
      </c>
      <c r="K3980">
        <v>4</v>
      </c>
      <c r="L3980" t="s">
        <v>1429</v>
      </c>
      <c r="M3980">
        <v>8171935058</v>
      </c>
      <c r="N3980" t="s">
        <v>1967</v>
      </c>
      <c r="O3980" t="s">
        <v>2027</v>
      </c>
      <c r="P3980" t="s">
        <v>3327</v>
      </c>
      <c r="Q3980" t="s">
        <v>3928</v>
      </c>
    </row>
    <row r="3981" spans="1:17" x14ac:dyDescent="0.3">
      <c r="B3981" s="2">
        <v>45699</v>
      </c>
      <c r="D3981" t="s">
        <v>1283</v>
      </c>
      <c r="E3981" t="s">
        <v>1294</v>
      </c>
      <c r="F3981" t="s">
        <v>1306</v>
      </c>
      <c r="G3981">
        <v>2</v>
      </c>
      <c r="H3981">
        <v>916</v>
      </c>
      <c r="I3981">
        <v>1832</v>
      </c>
      <c r="J3981" t="s">
        <v>1315</v>
      </c>
      <c r="K3981">
        <v>1</v>
      </c>
      <c r="M3981">
        <v>9464642360</v>
      </c>
      <c r="N3981" t="s">
        <v>1966</v>
      </c>
      <c r="O3981" t="s">
        <v>2058</v>
      </c>
      <c r="P3981" t="s">
        <v>3553</v>
      </c>
      <c r="Q3981" t="s">
        <v>3923</v>
      </c>
    </row>
    <row r="3982" spans="1:17" x14ac:dyDescent="0.3">
      <c r="A3982" t="s">
        <v>122</v>
      </c>
      <c r="B3982" s="2">
        <v>45739</v>
      </c>
      <c r="D3982" t="s">
        <v>1284</v>
      </c>
      <c r="E3982" t="s">
        <v>1294</v>
      </c>
      <c r="F3982" t="s">
        <v>1303</v>
      </c>
      <c r="G3982">
        <v>3</v>
      </c>
      <c r="H3982">
        <v>1618</v>
      </c>
      <c r="I3982">
        <v>4854</v>
      </c>
      <c r="J3982" t="s">
        <v>1319</v>
      </c>
      <c r="K3982">
        <v>1</v>
      </c>
      <c r="L3982" t="s">
        <v>1348</v>
      </c>
      <c r="M3982">
        <v>7263044362</v>
      </c>
      <c r="N3982" t="s">
        <v>1965</v>
      </c>
      <c r="O3982" t="s">
        <v>2011</v>
      </c>
      <c r="P3982" t="s">
        <v>3412</v>
      </c>
      <c r="Q3982" t="s">
        <v>3924</v>
      </c>
    </row>
    <row r="3983" spans="1:17" x14ac:dyDescent="0.3">
      <c r="A3983" t="s">
        <v>249</v>
      </c>
      <c r="B3983" s="2">
        <v>45884</v>
      </c>
      <c r="C3983" t="s">
        <v>1037</v>
      </c>
      <c r="D3983" t="s">
        <v>1284</v>
      </c>
      <c r="E3983" t="s">
        <v>1296</v>
      </c>
      <c r="F3983" t="s">
        <v>1312</v>
      </c>
      <c r="G3983">
        <v>1</v>
      </c>
      <c r="H3983">
        <v>1485</v>
      </c>
      <c r="I3983">
        <v>1485</v>
      </c>
      <c r="K3983">
        <v>5</v>
      </c>
      <c r="L3983" t="s">
        <v>1522</v>
      </c>
      <c r="M3983">
        <v>8335979683</v>
      </c>
      <c r="N3983" t="s">
        <v>1966</v>
      </c>
      <c r="O3983" t="s">
        <v>2206</v>
      </c>
      <c r="P3983" t="s">
        <v>3867</v>
      </c>
      <c r="Q3983" t="s">
        <v>3924</v>
      </c>
    </row>
    <row r="3984" spans="1:17" x14ac:dyDescent="0.3">
      <c r="A3984" t="s">
        <v>57</v>
      </c>
      <c r="B3984" s="2">
        <v>45631</v>
      </c>
      <c r="D3984" t="s">
        <v>1292</v>
      </c>
      <c r="E3984" t="s">
        <v>1297</v>
      </c>
      <c r="F3984" t="s">
        <v>1305</v>
      </c>
      <c r="G3984">
        <v>5</v>
      </c>
      <c r="H3984">
        <v>4741</v>
      </c>
      <c r="I3984">
        <v>23705</v>
      </c>
      <c r="J3984" t="s">
        <v>1316</v>
      </c>
      <c r="K3984">
        <v>2</v>
      </c>
      <c r="L3984" t="s">
        <v>1360</v>
      </c>
      <c r="M3984">
        <v>8670186509</v>
      </c>
      <c r="N3984" t="s">
        <v>1966</v>
      </c>
      <c r="O3984" t="s">
        <v>2052</v>
      </c>
      <c r="P3984" t="s">
        <v>3591</v>
      </c>
      <c r="Q3984" t="s">
        <v>3932</v>
      </c>
    </row>
    <row r="3985" spans="1:17" x14ac:dyDescent="0.3">
      <c r="A3985" t="s">
        <v>160</v>
      </c>
      <c r="B3985" s="2">
        <v>45828</v>
      </c>
      <c r="D3985" t="s">
        <v>1277</v>
      </c>
      <c r="E3985" t="s">
        <v>1297</v>
      </c>
      <c r="F3985" t="s">
        <v>1305</v>
      </c>
      <c r="G3985">
        <v>1</v>
      </c>
      <c r="H3985">
        <v>2838</v>
      </c>
      <c r="I3985">
        <v>2838</v>
      </c>
      <c r="J3985" t="s">
        <v>1316</v>
      </c>
      <c r="K3985">
        <v>5</v>
      </c>
      <c r="L3985" t="s">
        <v>1449</v>
      </c>
      <c r="M3985">
        <v>8025013101</v>
      </c>
      <c r="N3985" t="s">
        <v>1966</v>
      </c>
      <c r="O3985" t="s">
        <v>2059</v>
      </c>
      <c r="P3985" t="s">
        <v>3363</v>
      </c>
      <c r="Q3985" t="s">
        <v>3917</v>
      </c>
    </row>
    <row r="3986" spans="1:17" x14ac:dyDescent="0.3">
      <c r="A3986" t="s">
        <v>570</v>
      </c>
      <c r="B3986" s="2">
        <v>45693</v>
      </c>
      <c r="C3986" t="s">
        <v>1036</v>
      </c>
      <c r="D3986" t="s">
        <v>1291</v>
      </c>
      <c r="E3986" t="s">
        <v>1297</v>
      </c>
      <c r="F3986" t="s">
        <v>1304</v>
      </c>
      <c r="G3986">
        <v>2</v>
      </c>
      <c r="H3986">
        <v>4119</v>
      </c>
      <c r="I3986">
        <v>8422</v>
      </c>
      <c r="J3986" t="s">
        <v>1318</v>
      </c>
      <c r="K3986">
        <v>1</v>
      </c>
      <c r="L3986" t="s">
        <v>1748</v>
      </c>
      <c r="M3986">
        <v>7915965211</v>
      </c>
      <c r="N3986" t="s">
        <v>1966</v>
      </c>
      <c r="O3986" t="s">
        <v>2354</v>
      </c>
      <c r="P3986" t="s">
        <v>3733</v>
      </c>
      <c r="Q3986" t="s">
        <v>3931</v>
      </c>
    </row>
    <row r="3987" spans="1:17" x14ac:dyDescent="0.3">
      <c r="A3987" t="s">
        <v>76</v>
      </c>
      <c r="B3987" s="2">
        <v>45758</v>
      </c>
      <c r="D3987" t="s">
        <v>1275</v>
      </c>
      <c r="E3987" t="s">
        <v>1296</v>
      </c>
      <c r="F3987" t="s">
        <v>1309</v>
      </c>
      <c r="G3987">
        <v>2</v>
      </c>
      <c r="H3987">
        <v>716</v>
      </c>
      <c r="I3987">
        <v>1432</v>
      </c>
      <c r="J3987" t="s">
        <v>1319</v>
      </c>
      <c r="K3987">
        <v>1</v>
      </c>
      <c r="L3987" t="s">
        <v>1378</v>
      </c>
      <c r="M3987">
        <v>7692090957</v>
      </c>
      <c r="N3987" t="s">
        <v>1966</v>
      </c>
      <c r="O3987" t="s">
        <v>2059</v>
      </c>
      <c r="P3987" t="s">
        <v>3096</v>
      </c>
      <c r="Q3987" t="s">
        <v>3915</v>
      </c>
    </row>
    <row r="3988" spans="1:17" x14ac:dyDescent="0.3">
      <c r="A3988" t="s">
        <v>160</v>
      </c>
      <c r="B3988" s="2">
        <v>45828</v>
      </c>
      <c r="D3988" t="s">
        <v>1277</v>
      </c>
      <c r="E3988" t="s">
        <v>1297</v>
      </c>
      <c r="F3988" t="s">
        <v>1305</v>
      </c>
      <c r="G3988">
        <v>1</v>
      </c>
      <c r="H3988">
        <v>2838</v>
      </c>
      <c r="I3988">
        <v>2838</v>
      </c>
      <c r="J3988" t="s">
        <v>1316</v>
      </c>
      <c r="K3988">
        <v>5</v>
      </c>
      <c r="L3988" t="s">
        <v>1449</v>
      </c>
      <c r="M3988">
        <v>8025013101</v>
      </c>
      <c r="N3988" t="s">
        <v>1966</v>
      </c>
      <c r="O3988" t="s">
        <v>2074</v>
      </c>
      <c r="P3988" t="s">
        <v>3104</v>
      </c>
      <c r="Q3988" t="s">
        <v>3917</v>
      </c>
    </row>
    <row r="3989" spans="1:17" x14ac:dyDescent="0.3">
      <c r="A3989" t="s">
        <v>53</v>
      </c>
      <c r="B3989" s="2">
        <v>45641</v>
      </c>
      <c r="D3989" t="s">
        <v>1286</v>
      </c>
      <c r="E3989" t="s">
        <v>1297</v>
      </c>
      <c r="F3989" t="s">
        <v>1305</v>
      </c>
      <c r="G3989">
        <v>4</v>
      </c>
      <c r="H3989">
        <v>3677</v>
      </c>
      <c r="I3989">
        <v>14708</v>
      </c>
      <c r="J3989" t="s">
        <v>1317</v>
      </c>
      <c r="K3989">
        <v>5</v>
      </c>
      <c r="M3989">
        <v>8471326839</v>
      </c>
      <c r="N3989" t="s">
        <v>1966</v>
      </c>
      <c r="O3989" t="s">
        <v>1997</v>
      </c>
      <c r="P3989" t="s">
        <v>3386</v>
      </c>
      <c r="Q3989" t="s">
        <v>3926</v>
      </c>
    </row>
    <row r="3990" spans="1:17" x14ac:dyDescent="0.3">
      <c r="A3990" t="s">
        <v>69</v>
      </c>
      <c r="B3990" s="2">
        <v>45797</v>
      </c>
      <c r="D3990" t="s">
        <v>1286</v>
      </c>
      <c r="E3990" t="s">
        <v>1294</v>
      </c>
      <c r="F3990" t="s">
        <v>1308</v>
      </c>
      <c r="G3990">
        <v>4</v>
      </c>
      <c r="H3990">
        <v>4958</v>
      </c>
      <c r="I3990">
        <v>19832</v>
      </c>
      <c r="J3990" t="s">
        <v>1318</v>
      </c>
      <c r="K3990">
        <v>2</v>
      </c>
      <c r="L3990" t="s">
        <v>1372</v>
      </c>
      <c r="M3990">
        <v>9845603207</v>
      </c>
      <c r="N3990" t="s">
        <v>1966</v>
      </c>
      <c r="O3990" t="s">
        <v>2007</v>
      </c>
      <c r="P3990" t="s">
        <v>3579</v>
      </c>
      <c r="Q3990" t="s">
        <v>3926</v>
      </c>
    </row>
    <row r="3991" spans="1:17" x14ac:dyDescent="0.3">
      <c r="A3991" t="s">
        <v>162</v>
      </c>
      <c r="B3991" s="2">
        <v>45902</v>
      </c>
      <c r="D3991" t="s">
        <v>1283</v>
      </c>
      <c r="E3991" t="s">
        <v>1297</v>
      </c>
      <c r="F3991" t="s">
        <v>1304</v>
      </c>
      <c r="G3991">
        <v>4</v>
      </c>
      <c r="H3991">
        <v>3804</v>
      </c>
      <c r="I3991">
        <v>15216</v>
      </c>
      <c r="J3991" t="s">
        <v>1315</v>
      </c>
      <c r="K3991">
        <v>4</v>
      </c>
      <c r="L3991" t="s">
        <v>1451</v>
      </c>
      <c r="M3991">
        <v>8135393358</v>
      </c>
      <c r="N3991" t="s">
        <v>1965</v>
      </c>
      <c r="O3991" t="s">
        <v>2112</v>
      </c>
      <c r="P3991" t="s">
        <v>3323</v>
      </c>
      <c r="Q3991" t="s">
        <v>3923</v>
      </c>
    </row>
    <row r="3992" spans="1:17" x14ac:dyDescent="0.3">
      <c r="A3992" t="s">
        <v>40</v>
      </c>
      <c r="B3992" s="2">
        <v>45897</v>
      </c>
      <c r="D3992" t="s">
        <v>1289</v>
      </c>
      <c r="E3992" t="s">
        <v>1294</v>
      </c>
      <c r="F3992" t="s">
        <v>1308</v>
      </c>
      <c r="G3992">
        <v>3</v>
      </c>
      <c r="H3992">
        <v>1112</v>
      </c>
      <c r="I3992">
        <v>3336</v>
      </c>
      <c r="J3992" t="s">
        <v>1318</v>
      </c>
      <c r="K3992">
        <v>4</v>
      </c>
      <c r="L3992" t="s">
        <v>1345</v>
      </c>
      <c r="M3992">
        <v>8905608915</v>
      </c>
      <c r="N3992" t="s">
        <v>1966</v>
      </c>
      <c r="O3992" t="s">
        <v>2104</v>
      </c>
      <c r="P3992" t="s">
        <v>3532</v>
      </c>
      <c r="Q3992" t="s">
        <v>3929</v>
      </c>
    </row>
    <row r="3993" spans="1:17" x14ac:dyDescent="0.3">
      <c r="A3993" t="s">
        <v>35</v>
      </c>
      <c r="B3993" s="2">
        <v>45900</v>
      </c>
      <c r="D3993" t="s">
        <v>1284</v>
      </c>
      <c r="E3993" t="s">
        <v>1296</v>
      </c>
      <c r="F3993" t="s">
        <v>1300</v>
      </c>
      <c r="G3993">
        <v>2</v>
      </c>
      <c r="H3993">
        <v>4786</v>
      </c>
      <c r="I3993">
        <v>9572</v>
      </c>
      <c r="J3993" t="s">
        <v>1315</v>
      </c>
      <c r="K3993">
        <v>5</v>
      </c>
      <c r="L3993" t="s">
        <v>1340</v>
      </c>
      <c r="M3993">
        <v>9740513534</v>
      </c>
      <c r="N3993" t="s">
        <v>1965</v>
      </c>
      <c r="O3993" t="s">
        <v>1985</v>
      </c>
      <c r="P3993" t="s">
        <v>3487</v>
      </c>
      <c r="Q3993" t="s">
        <v>3924</v>
      </c>
    </row>
    <row r="3994" spans="1:17" x14ac:dyDescent="0.3">
      <c r="A3994" t="s">
        <v>122</v>
      </c>
      <c r="B3994" s="2">
        <v>45739</v>
      </c>
      <c r="D3994" t="s">
        <v>1284</v>
      </c>
      <c r="E3994" t="s">
        <v>1294</v>
      </c>
      <c r="F3994" t="s">
        <v>1303</v>
      </c>
      <c r="G3994">
        <v>3</v>
      </c>
      <c r="H3994">
        <v>1618</v>
      </c>
      <c r="I3994">
        <v>4854</v>
      </c>
      <c r="J3994" t="s">
        <v>1319</v>
      </c>
      <c r="K3994">
        <v>1</v>
      </c>
      <c r="L3994" t="s">
        <v>1348</v>
      </c>
      <c r="M3994">
        <v>7263044362</v>
      </c>
      <c r="N3994" t="s">
        <v>1965</v>
      </c>
      <c r="O3994" t="s">
        <v>2101</v>
      </c>
      <c r="P3994" t="s">
        <v>3790</v>
      </c>
      <c r="Q3994" t="s">
        <v>3924</v>
      </c>
    </row>
    <row r="3995" spans="1:17" x14ac:dyDescent="0.3">
      <c r="A3995" t="s">
        <v>160</v>
      </c>
      <c r="B3995" s="2">
        <v>45828</v>
      </c>
      <c r="D3995" t="s">
        <v>1277</v>
      </c>
      <c r="E3995" t="s">
        <v>1297</v>
      </c>
      <c r="F3995" t="s">
        <v>1305</v>
      </c>
      <c r="G3995">
        <v>1</v>
      </c>
      <c r="H3995">
        <v>2838</v>
      </c>
      <c r="I3995">
        <v>2838</v>
      </c>
      <c r="J3995" t="s">
        <v>1316</v>
      </c>
      <c r="K3995">
        <v>5</v>
      </c>
      <c r="L3995" t="s">
        <v>1449</v>
      </c>
      <c r="M3995">
        <v>8025013101</v>
      </c>
      <c r="N3995" t="s">
        <v>1966</v>
      </c>
      <c r="O3995" t="s">
        <v>1997</v>
      </c>
      <c r="P3995" t="s">
        <v>2949</v>
      </c>
      <c r="Q3995" t="s">
        <v>3917</v>
      </c>
    </row>
    <row r="3996" spans="1:17" x14ac:dyDescent="0.3">
      <c r="A3996" t="s">
        <v>587</v>
      </c>
      <c r="B3996" s="2">
        <v>45793</v>
      </c>
      <c r="C3996" t="s">
        <v>1133</v>
      </c>
      <c r="D3996" t="s">
        <v>1280</v>
      </c>
      <c r="E3996" t="s">
        <v>1297</v>
      </c>
      <c r="F3996" t="s">
        <v>1304</v>
      </c>
      <c r="G3996">
        <v>5</v>
      </c>
      <c r="H3996">
        <v>1900</v>
      </c>
      <c r="I3996">
        <v>9500</v>
      </c>
      <c r="J3996" t="s">
        <v>1318</v>
      </c>
      <c r="K3996">
        <v>1</v>
      </c>
      <c r="L3996" t="s">
        <v>1759</v>
      </c>
      <c r="M3996">
        <v>9980226870</v>
      </c>
      <c r="N3996" t="s">
        <v>1966</v>
      </c>
      <c r="O3996" t="s">
        <v>2552</v>
      </c>
      <c r="P3996" t="s">
        <v>3543</v>
      </c>
      <c r="Q3996" t="s">
        <v>3920</v>
      </c>
    </row>
    <row r="3997" spans="1:17" x14ac:dyDescent="0.3">
      <c r="A3997" t="s">
        <v>131</v>
      </c>
      <c r="B3997" s="2">
        <v>45790</v>
      </c>
      <c r="D3997" t="s">
        <v>1284</v>
      </c>
      <c r="E3997" t="s">
        <v>1294</v>
      </c>
      <c r="F3997" t="s">
        <v>1308</v>
      </c>
      <c r="G3997">
        <v>1</v>
      </c>
      <c r="H3997">
        <v>588</v>
      </c>
      <c r="I3997">
        <v>588</v>
      </c>
      <c r="J3997" t="s">
        <v>1316</v>
      </c>
      <c r="K3997">
        <v>3</v>
      </c>
      <c r="L3997" t="s">
        <v>1426</v>
      </c>
      <c r="M3997">
        <v>9825976560</v>
      </c>
      <c r="N3997" t="s">
        <v>1965</v>
      </c>
      <c r="O3997" t="s">
        <v>2107</v>
      </c>
      <c r="P3997" t="s">
        <v>3855</v>
      </c>
      <c r="Q3997" t="s">
        <v>3924</v>
      </c>
    </row>
    <row r="3998" spans="1:17" x14ac:dyDescent="0.3">
      <c r="A3998" t="s">
        <v>50</v>
      </c>
      <c r="B3998" s="2">
        <v>45949</v>
      </c>
      <c r="D3998" t="s">
        <v>1286</v>
      </c>
      <c r="E3998" t="s">
        <v>1295</v>
      </c>
      <c r="F3998" t="s">
        <v>1310</v>
      </c>
      <c r="G3998">
        <v>3</v>
      </c>
      <c r="H3998">
        <v>4088</v>
      </c>
      <c r="I3998">
        <v>12264</v>
      </c>
      <c r="J3998" t="s">
        <v>1319</v>
      </c>
      <c r="K3998">
        <v>4</v>
      </c>
      <c r="L3998" t="s">
        <v>1355</v>
      </c>
      <c r="M3998">
        <v>8303322050</v>
      </c>
      <c r="N3998" t="s">
        <v>1966</v>
      </c>
      <c r="O3998" t="s">
        <v>2073</v>
      </c>
      <c r="P3998" t="s">
        <v>3460</v>
      </c>
      <c r="Q3998" t="s">
        <v>3926</v>
      </c>
    </row>
    <row r="3999" spans="1:17" x14ac:dyDescent="0.3">
      <c r="A3999" t="s">
        <v>47</v>
      </c>
      <c r="B3999" s="2">
        <v>45912</v>
      </c>
      <c r="D3999" t="s">
        <v>1284</v>
      </c>
      <c r="E3999" t="s">
        <v>1296</v>
      </c>
      <c r="F3999" t="s">
        <v>1309</v>
      </c>
      <c r="G3999">
        <v>2</v>
      </c>
      <c r="H3999">
        <v>2254</v>
      </c>
      <c r="I3999">
        <v>4508</v>
      </c>
      <c r="J3999" t="s">
        <v>1319</v>
      </c>
      <c r="K3999">
        <v>5</v>
      </c>
      <c r="L3999" t="s">
        <v>1352</v>
      </c>
      <c r="M3999">
        <v>7650727696</v>
      </c>
      <c r="N3999" t="s">
        <v>1965</v>
      </c>
      <c r="O3999" t="s">
        <v>2055</v>
      </c>
      <c r="P3999" t="s">
        <v>3327</v>
      </c>
      <c r="Q3999" t="s">
        <v>3924</v>
      </c>
    </row>
    <row r="4000" spans="1:17" x14ac:dyDescent="0.3">
      <c r="A4000" t="s">
        <v>588</v>
      </c>
      <c r="B4000" s="2">
        <v>45792</v>
      </c>
      <c r="C4000" t="s">
        <v>917</v>
      </c>
      <c r="D4000" t="s">
        <v>1285</v>
      </c>
      <c r="E4000" t="s">
        <v>1294</v>
      </c>
      <c r="F4000" t="s">
        <v>1306</v>
      </c>
      <c r="G4000">
        <v>2</v>
      </c>
      <c r="H4000">
        <v>963</v>
      </c>
      <c r="I4000">
        <v>1926</v>
      </c>
      <c r="J4000" t="s">
        <v>1315</v>
      </c>
      <c r="K4000">
        <v>2</v>
      </c>
      <c r="L4000" t="s">
        <v>1760</v>
      </c>
      <c r="M4000">
        <v>9828005758</v>
      </c>
      <c r="N4000" t="s">
        <v>1966</v>
      </c>
      <c r="O4000" t="s">
        <v>2264</v>
      </c>
      <c r="P4000" t="s">
        <v>3142</v>
      </c>
      <c r="Q4000" t="s">
        <v>3925</v>
      </c>
    </row>
    <row r="4001" spans="1:17" x14ac:dyDescent="0.3">
      <c r="A4001" t="s">
        <v>139</v>
      </c>
      <c r="B4001" s="2">
        <v>45659</v>
      </c>
      <c r="D4001" t="s">
        <v>1274</v>
      </c>
      <c r="E4001" t="s">
        <v>1296</v>
      </c>
      <c r="F4001" t="s">
        <v>1301</v>
      </c>
      <c r="G4001">
        <v>4</v>
      </c>
      <c r="H4001">
        <v>3741</v>
      </c>
      <c r="I4001">
        <v>14964</v>
      </c>
      <c r="J4001" t="s">
        <v>1314</v>
      </c>
      <c r="K4001">
        <v>1</v>
      </c>
      <c r="L4001" t="s">
        <v>1432</v>
      </c>
      <c r="M4001">
        <v>8468099989</v>
      </c>
      <c r="N4001" t="s">
        <v>1965</v>
      </c>
      <c r="O4001" t="s">
        <v>2043</v>
      </c>
      <c r="P4001" t="s">
        <v>3401</v>
      </c>
      <c r="Q4001" t="s">
        <v>3914</v>
      </c>
    </row>
    <row r="4002" spans="1:17" x14ac:dyDescent="0.3">
      <c r="A4002" t="s">
        <v>44</v>
      </c>
      <c r="B4002" s="2">
        <v>45681</v>
      </c>
      <c r="D4002" t="s">
        <v>1281</v>
      </c>
      <c r="E4002" t="s">
        <v>1295</v>
      </c>
      <c r="F4002" t="s">
        <v>1299</v>
      </c>
      <c r="G4002">
        <v>3</v>
      </c>
      <c r="H4002">
        <v>3410</v>
      </c>
      <c r="I4002">
        <v>10230</v>
      </c>
      <c r="J4002" t="s">
        <v>1319</v>
      </c>
      <c r="K4002">
        <v>1</v>
      </c>
      <c r="L4002" t="s">
        <v>1349</v>
      </c>
      <c r="M4002">
        <v>7359730663</v>
      </c>
      <c r="N4002" t="s">
        <v>1965</v>
      </c>
      <c r="O4002" t="s">
        <v>1991</v>
      </c>
      <c r="P4002" t="s">
        <v>3053</v>
      </c>
      <c r="Q4002" t="s">
        <v>3921</v>
      </c>
    </row>
    <row r="4003" spans="1:17" x14ac:dyDescent="0.3">
      <c r="A4003" t="s">
        <v>165</v>
      </c>
      <c r="B4003" s="2">
        <v>45707</v>
      </c>
      <c r="D4003" t="s">
        <v>1274</v>
      </c>
      <c r="E4003" t="s">
        <v>1294</v>
      </c>
      <c r="F4003" t="s">
        <v>1303</v>
      </c>
      <c r="G4003">
        <v>1</v>
      </c>
      <c r="H4003">
        <v>216</v>
      </c>
      <c r="I4003">
        <v>216</v>
      </c>
      <c r="J4003" t="s">
        <v>1317</v>
      </c>
      <c r="K4003">
        <v>4</v>
      </c>
      <c r="L4003" t="s">
        <v>1453</v>
      </c>
      <c r="M4003">
        <v>9957592967</v>
      </c>
      <c r="N4003" t="s">
        <v>1966</v>
      </c>
      <c r="O4003" t="s">
        <v>2034</v>
      </c>
      <c r="P4003" t="s">
        <v>3298</v>
      </c>
      <c r="Q4003" t="s">
        <v>3914</v>
      </c>
    </row>
    <row r="4004" spans="1:17" x14ac:dyDescent="0.3">
      <c r="A4004" t="s">
        <v>54</v>
      </c>
      <c r="B4004" s="2">
        <v>45832</v>
      </c>
      <c r="D4004" t="s">
        <v>1274</v>
      </c>
      <c r="E4004" t="s">
        <v>1297</v>
      </c>
      <c r="F4004" t="s">
        <v>1305</v>
      </c>
      <c r="G4004">
        <v>1</v>
      </c>
      <c r="H4004">
        <v>3424</v>
      </c>
      <c r="I4004">
        <v>3424</v>
      </c>
      <c r="J4004" t="s">
        <v>1318</v>
      </c>
      <c r="K4004">
        <v>2</v>
      </c>
      <c r="L4004" t="s">
        <v>1358</v>
      </c>
      <c r="M4004">
        <v>9265995092</v>
      </c>
      <c r="N4004" t="s">
        <v>1966</v>
      </c>
      <c r="O4004" t="s">
        <v>2075</v>
      </c>
      <c r="P4004" t="s">
        <v>3176</v>
      </c>
      <c r="Q4004" t="s">
        <v>3914</v>
      </c>
    </row>
    <row r="4005" spans="1:17" x14ac:dyDescent="0.3">
      <c r="A4005" t="s">
        <v>35</v>
      </c>
      <c r="B4005" s="2">
        <v>45900</v>
      </c>
      <c r="D4005" t="s">
        <v>1284</v>
      </c>
      <c r="E4005" t="s">
        <v>1296</v>
      </c>
      <c r="F4005" t="s">
        <v>1300</v>
      </c>
      <c r="G4005">
        <v>2</v>
      </c>
      <c r="H4005">
        <v>4786</v>
      </c>
      <c r="I4005">
        <v>9572</v>
      </c>
      <c r="J4005" t="s">
        <v>1315</v>
      </c>
      <c r="K4005">
        <v>5</v>
      </c>
      <c r="L4005" t="s">
        <v>1340</v>
      </c>
      <c r="M4005">
        <v>9740513534</v>
      </c>
      <c r="N4005" t="s">
        <v>1965</v>
      </c>
      <c r="O4005" t="s">
        <v>2080</v>
      </c>
      <c r="P4005" t="s">
        <v>3137</v>
      </c>
      <c r="Q4005" t="s">
        <v>3924</v>
      </c>
    </row>
    <row r="4006" spans="1:17" x14ac:dyDescent="0.3">
      <c r="A4006" t="s">
        <v>28</v>
      </c>
      <c r="B4006" s="2">
        <v>45701</v>
      </c>
      <c r="D4006" t="s">
        <v>1283</v>
      </c>
      <c r="E4006" t="s">
        <v>1297</v>
      </c>
      <c r="F4006" t="s">
        <v>1304</v>
      </c>
      <c r="G4006">
        <v>1</v>
      </c>
      <c r="H4006">
        <v>4877</v>
      </c>
      <c r="I4006">
        <v>4877</v>
      </c>
      <c r="J4006" t="s">
        <v>1315</v>
      </c>
      <c r="K4006">
        <v>5</v>
      </c>
      <c r="L4006" t="s">
        <v>1333</v>
      </c>
      <c r="M4006">
        <v>9023815010</v>
      </c>
      <c r="N4006" t="s">
        <v>1966</v>
      </c>
      <c r="O4006" t="s">
        <v>2088</v>
      </c>
      <c r="P4006" t="s">
        <v>3847</v>
      </c>
      <c r="Q4006" t="s">
        <v>3923</v>
      </c>
    </row>
    <row r="4007" spans="1:17" x14ac:dyDescent="0.3">
      <c r="B4007" s="2">
        <v>45860</v>
      </c>
      <c r="D4007" t="s">
        <v>1281</v>
      </c>
      <c r="E4007" t="s">
        <v>1294</v>
      </c>
      <c r="F4007" t="s">
        <v>1303</v>
      </c>
      <c r="G4007">
        <v>2</v>
      </c>
      <c r="H4007">
        <v>537</v>
      </c>
      <c r="I4007">
        <v>1074</v>
      </c>
      <c r="K4007">
        <v>1</v>
      </c>
      <c r="L4007" t="s">
        <v>1397</v>
      </c>
      <c r="M4007">
        <v>9060734665</v>
      </c>
      <c r="N4007" t="s">
        <v>1966</v>
      </c>
      <c r="O4007" t="s">
        <v>2043</v>
      </c>
      <c r="P4007" t="s">
        <v>3052</v>
      </c>
      <c r="Q4007" t="s">
        <v>3921</v>
      </c>
    </row>
    <row r="4008" spans="1:17" x14ac:dyDescent="0.3">
      <c r="A4008" t="s">
        <v>80</v>
      </c>
      <c r="B4008" s="2">
        <v>45751</v>
      </c>
      <c r="D4008" t="s">
        <v>1275</v>
      </c>
      <c r="E4008" t="s">
        <v>1294</v>
      </c>
      <c r="F4008" t="s">
        <v>1306</v>
      </c>
      <c r="G4008">
        <v>5</v>
      </c>
      <c r="H4008">
        <v>1196</v>
      </c>
      <c r="I4008">
        <v>6174</v>
      </c>
      <c r="J4008" t="s">
        <v>1316</v>
      </c>
      <c r="K4008">
        <v>3</v>
      </c>
      <c r="L4008" t="s">
        <v>1382</v>
      </c>
      <c r="M4008">
        <v>8302203400</v>
      </c>
      <c r="N4008" t="s">
        <v>1966</v>
      </c>
      <c r="O4008" t="s">
        <v>2037</v>
      </c>
      <c r="P4008" t="s">
        <v>3421</v>
      </c>
      <c r="Q4008" t="s">
        <v>3915</v>
      </c>
    </row>
    <row r="4009" spans="1:17" x14ac:dyDescent="0.3">
      <c r="A4009" t="s">
        <v>53</v>
      </c>
      <c r="B4009" s="2">
        <v>45641</v>
      </c>
      <c r="D4009" t="s">
        <v>1286</v>
      </c>
      <c r="E4009" t="s">
        <v>1297</v>
      </c>
      <c r="F4009" t="s">
        <v>1305</v>
      </c>
      <c r="G4009">
        <v>4</v>
      </c>
      <c r="H4009">
        <v>3677</v>
      </c>
      <c r="I4009">
        <v>14708</v>
      </c>
      <c r="J4009" t="s">
        <v>1317</v>
      </c>
      <c r="K4009">
        <v>5</v>
      </c>
      <c r="M4009">
        <v>8471326839</v>
      </c>
      <c r="N4009" t="s">
        <v>1966</v>
      </c>
      <c r="O4009" t="s">
        <v>2030</v>
      </c>
      <c r="P4009" t="s">
        <v>3712</v>
      </c>
      <c r="Q4009" t="s">
        <v>3926</v>
      </c>
    </row>
    <row r="4010" spans="1:17" x14ac:dyDescent="0.3">
      <c r="A4010" t="s">
        <v>99</v>
      </c>
      <c r="B4010" s="2">
        <v>45754</v>
      </c>
      <c r="D4010" t="s">
        <v>1284</v>
      </c>
      <c r="E4010" t="s">
        <v>1294</v>
      </c>
      <c r="F4010" t="s">
        <v>1303</v>
      </c>
      <c r="G4010">
        <v>4</v>
      </c>
      <c r="H4010">
        <v>807</v>
      </c>
      <c r="I4010">
        <v>3228</v>
      </c>
      <c r="J4010" t="s">
        <v>1317</v>
      </c>
      <c r="K4010">
        <v>1</v>
      </c>
      <c r="L4010" t="s">
        <v>1398</v>
      </c>
      <c r="M4010">
        <v>8828399552</v>
      </c>
      <c r="N4010" t="s">
        <v>1967</v>
      </c>
      <c r="O4010" t="s">
        <v>2025</v>
      </c>
      <c r="P4010" t="s">
        <v>3571</v>
      </c>
      <c r="Q4010" t="s">
        <v>3924</v>
      </c>
    </row>
    <row r="4011" spans="1:17" x14ac:dyDescent="0.3">
      <c r="A4011" t="s">
        <v>50</v>
      </c>
      <c r="B4011" s="2">
        <v>45949</v>
      </c>
      <c r="D4011" t="s">
        <v>1286</v>
      </c>
      <c r="E4011" t="s">
        <v>1295</v>
      </c>
      <c r="F4011" t="s">
        <v>1310</v>
      </c>
      <c r="G4011">
        <v>3</v>
      </c>
      <c r="H4011">
        <v>4088</v>
      </c>
      <c r="I4011">
        <v>12264</v>
      </c>
      <c r="J4011" t="s">
        <v>1319</v>
      </c>
      <c r="K4011">
        <v>4</v>
      </c>
      <c r="L4011" t="s">
        <v>1355</v>
      </c>
      <c r="M4011">
        <v>8303322050</v>
      </c>
      <c r="N4011" t="s">
        <v>1966</v>
      </c>
      <c r="O4011" t="s">
        <v>2053</v>
      </c>
      <c r="P4011" t="s">
        <v>3304</v>
      </c>
      <c r="Q4011" t="s">
        <v>3926</v>
      </c>
    </row>
    <row r="4012" spans="1:17" x14ac:dyDescent="0.3">
      <c r="A4012" t="s">
        <v>48</v>
      </c>
      <c r="B4012" s="2">
        <v>45633</v>
      </c>
      <c r="D4012" t="s">
        <v>1278</v>
      </c>
      <c r="E4012" t="s">
        <v>1294</v>
      </c>
      <c r="F4012" t="s">
        <v>1303</v>
      </c>
      <c r="G4012">
        <v>4</v>
      </c>
      <c r="H4012">
        <v>1755</v>
      </c>
      <c r="I4012">
        <v>7020</v>
      </c>
      <c r="J4012" t="s">
        <v>1318</v>
      </c>
      <c r="K4012">
        <v>3</v>
      </c>
      <c r="L4012" t="s">
        <v>1353</v>
      </c>
      <c r="M4012">
        <v>8745792475</v>
      </c>
      <c r="N4012" t="s">
        <v>1965</v>
      </c>
      <c r="O4012" t="s">
        <v>2073</v>
      </c>
      <c r="P4012" t="s">
        <v>3234</v>
      </c>
      <c r="Q4012" t="s">
        <v>3918</v>
      </c>
    </row>
    <row r="4013" spans="1:17" x14ac:dyDescent="0.3">
      <c r="B4013" s="2">
        <v>45762</v>
      </c>
      <c r="D4013" t="s">
        <v>1274</v>
      </c>
      <c r="E4013" t="s">
        <v>1295</v>
      </c>
      <c r="F4013" t="s">
        <v>1310</v>
      </c>
      <c r="G4013">
        <v>1</v>
      </c>
      <c r="H4013">
        <v>1903</v>
      </c>
      <c r="I4013">
        <v>1903</v>
      </c>
      <c r="J4013" t="s">
        <v>1319</v>
      </c>
      <c r="K4013">
        <v>2</v>
      </c>
      <c r="L4013" t="s">
        <v>1386</v>
      </c>
      <c r="M4013">
        <v>8105403628</v>
      </c>
      <c r="N4013" t="s">
        <v>1966</v>
      </c>
      <c r="O4013" t="s">
        <v>2070</v>
      </c>
      <c r="P4013" t="s">
        <v>2959</v>
      </c>
      <c r="Q4013" t="s">
        <v>3914</v>
      </c>
    </row>
    <row r="4014" spans="1:17" x14ac:dyDescent="0.3">
      <c r="A4014" t="s">
        <v>48</v>
      </c>
      <c r="B4014" s="2">
        <v>45633</v>
      </c>
      <c r="D4014" t="s">
        <v>1278</v>
      </c>
      <c r="E4014" t="s">
        <v>1294</v>
      </c>
      <c r="F4014" t="s">
        <v>1303</v>
      </c>
      <c r="G4014">
        <v>4</v>
      </c>
      <c r="H4014">
        <v>1755</v>
      </c>
      <c r="I4014">
        <v>7020</v>
      </c>
      <c r="J4014" t="s">
        <v>1318</v>
      </c>
      <c r="K4014">
        <v>3</v>
      </c>
      <c r="L4014" t="s">
        <v>1353</v>
      </c>
      <c r="M4014">
        <v>8745792475</v>
      </c>
      <c r="N4014" t="s">
        <v>1965</v>
      </c>
      <c r="O4014" t="s">
        <v>2108</v>
      </c>
      <c r="P4014" t="s">
        <v>3213</v>
      </c>
      <c r="Q4014" t="s">
        <v>3918</v>
      </c>
    </row>
    <row r="4015" spans="1:17" x14ac:dyDescent="0.3">
      <c r="A4015" t="s">
        <v>120</v>
      </c>
      <c r="B4015" s="2">
        <v>45834</v>
      </c>
      <c r="D4015" t="s">
        <v>1279</v>
      </c>
      <c r="E4015" t="s">
        <v>1296</v>
      </c>
      <c r="F4015" t="s">
        <v>1301</v>
      </c>
      <c r="G4015">
        <v>1</v>
      </c>
      <c r="H4015">
        <v>3762</v>
      </c>
      <c r="I4015">
        <v>3762</v>
      </c>
      <c r="J4015" t="s">
        <v>1319</v>
      </c>
      <c r="K4015">
        <v>3</v>
      </c>
      <c r="L4015" t="s">
        <v>1418</v>
      </c>
      <c r="M4015">
        <v>9930150401</v>
      </c>
      <c r="N4015" t="s">
        <v>1965</v>
      </c>
      <c r="O4015" t="s">
        <v>2058</v>
      </c>
      <c r="P4015" t="s">
        <v>2979</v>
      </c>
      <c r="Q4015" t="s">
        <v>3919</v>
      </c>
    </row>
    <row r="4016" spans="1:17" x14ac:dyDescent="0.3">
      <c r="A4016" t="s">
        <v>83</v>
      </c>
      <c r="B4016" s="2">
        <v>45783</v>
      </c>
      <c r="D4016" t="s">
        <v>1283</v>
      </c>
      <c r="E4016" t="s">
        <v>1297</v>
      </c>
      <c r="F4016" t="s">
        <v>1302</v>
      </c>
      <c r="G4016">
        <v>1</v>
      </c>
      <c r="H4016">
        <v>3303</v>
      </c>
      <c r="I4016">
        <v>3303</v>
      </c>
      <c r="J4016" t="s">
        <v>1319</v>
      </c>
      <c r="K4016">
        <v>3</v>
      </c>
      <c r="L4016" t="s">
        <v>1385</v>
      </c>
      <c r="M4016">
        <v>9576979594</v>
      </c>
      <c r="N4016" t="s">
        <v>1967</v>
      </c>
      <c r="O4016" t="s">
        <v>2001</v>
      </c>
      <c r="P4016" t="s">
        <v>3008</v>
      </c>
      <c r="Q4016" t="s">
        <v>3923</v>
      </c>
    </row>
    <row r="4017" spans="1:17" x14ac:dyDescent="0.3">
      <c r="A4017" t="s">
        <v>22</v>
      </c>
      <c r="B4017" s="2">
        <v>45722</v>
      </c>
      <c r="D4017" t="s">
        <v>1279</v>
      </c>
      <c r="E4017" t="s">
        <v>1296</v>
      </c>
      <c r="F4017" t="s">
        <v>1301</v>
      </c>
      <c r="G4017">
        <v>1</v>
      </c>
      <c r="H4017">
        <v>1705</v>
      </c>
      <c r="I4017">
        <v>1705</v>
      </c>
      <c r="J4017" t="s">
        <v>1318</v>
      </c>
      <c r="K4017">
        <v>2</v>
      </c>
      <c r="M4017">
        <v>9713873110</v>
      </c>
      <c r="N4017" t="s">
        <v>1965</v>
      </c>
      <c r="O4017" t="s">
        <v>1972</v>
      </c>
      <c r="P4017" t="s">
        <v>2984</v>
      </c>
      <c r="Q4017" t="s">
        <v>3919</v>
      </c>
    </row>
    <row r="4018" spans="1:17" x14ac:dyDescent="0.3">
      <c r="A4018" t="s">
        <v>91</v>
      </c>
      <c r="B4018" s="2">
        <v>45855</v>
      </c>
      <c r="D4018" t="s">
        <v>1274</v>
      </c>
      <c r="E4018" t="s">
        <v>1295</v>
      </c>
      <c r="F4018" t="s">
        <v>1311</v>
      </c>
      <c r="G4018">
        <v>5</v>
      </c>
      <c r="H4018">
        <v>2013</v>
      </c>
      <c r="I4018">
        <v>10065</v>
      </c>
      <c r="J4018" t="s">
        <v>1318</v>
      </c>
      <c r="K4018">
        <v>2</v>
      </c>
      <c r="L4018" t="s">
        <v>1393</v>
      </c>
      <c r="M4018">
        <v>7010272527</v>
      </c>
      <c r="N4018" t="s">
        <v>1965</v>
      </c>
      <c r="O4018" t="s">
        <v>2059</v>
      </c>
      <c r="P4018" t="s">
        <v>3265</v>
      </c>
      <c r="Q4018" t="s">
        <v>3914</v>
      </c>
    </row>
    <row r="4019" spans="1:17" x14ac:dyDescent="0.3">
      <c r="A4019" t="s">
        <v>238</v>
      </c>
      <c r="B4019" s="2">
        <v>45788</v>
      </c>
      <c r="D4019" t="s">
        <v>1284</v>
      </c>
      <c r="E4019" t="s">
        <v>1295</v>
      </c>
      <c r="F4019" t="s">
        <v>1313</v>
      </c>
      <c r="G4019">
        <v>1</v>
      </c>
      <c r="H4019">
        <v>2037</v>
      </c>
      <c r="I4019">
        <v>2037</v>
      </c>
      <c r="J4019" t="s">
        <v>1319</v>
      </c>
      <c r="K4019">
        <v>3</v>
      </c>
      <c r="L4019" t="s">
        <v>1514</v>
      </c>
      <c r="M4019">
        <v>9487347108</v>
      </c>
      <c r="N4019" t="s">
        <v>1966</v>
      </c>
      <c r="O4019" t="s">
        <v>2043</v>
      </c>
      <c r="P4019" t="s">
        <v>3610</v>
      </c>
      <c r="Q4019" t="s">
        <v>3924</v>
      </c>
    </row>
    <row r="4020" spans="1:17" x14ac:dyDescent="0.3">
      <c r="A4020" t="s">
        <v>127</v>
      </c>
      <c r="B4020" s="2">
        <v>45664</v>
      </c>
      <c r="D4020" t="s">
        <v>1288</v>
      </c>
      <c r="E4020" t="s">
        <v>1297</v>
      </c>
      <c r="F4020" t="s">
        <v>1307</v>
      </c>
      <c r="G4020">
        <v>4</v>
      </c>
      <c r="H4020">
        <v>1479</v>
      </c>
      <c r="I4020">
        <v>5916</v>
      </c>
      <c r="J4020" t="s">
        <v>1319</v>
      </c>
      <c r="K4020">
        <v>1</v>
      </c>
      <c r="L4020" t="s">
        <v>1423</v>
      </c>
      <c r="M4020">
        <v>7786715166</v>
      </c>
      <c r="N4020" t="s">
        <v>1965</v>
      </c>
      <c r="O4020" t="s">
        <v>2030</v>
      </c>
      <c r="P4020" t="s">
        <v>3174</v>
      </c>
      <c r="Q4020" t="s">
        <v>3928</v>
      </c>
    </row>
    <row r="4021" spans="1:17" x14ac:dyDescent="0.3">
      <c r="A4021" t="s">
        <v>30</v>
      </c>
      <c r="B4021" s="2">
        <v>45831</v>
      </c>
      <c r="D4021" t="s">
        <v>1284</v>
      </c>
      <c r="E4021" t="s">
        <v>1297</v>
      </c>
      <c r="F4021" t="s">
        <v>1305</v>
      </c>
      <c r="G4021">
        <v>1</v>
      </c>
      <c r="H4021">
        <v>4583</v>
      </c>
      <c r="I4021">
        <v>4583</v>
      </c>
      <c r="K4021">
        <v>2</v>
      </c>
      <c r="L4021" t="s">
        <v>1335</v>
      </c>
      <c r="M4021">
        <v>8709549055</v>
      </c>
      <c r="N4021" t="s">
        <v>1966</v>
      </c>
      <c r="O4021" t="s">
        <v>2060</v>
      </c>
      <c r="P4021" t="s">
        <v>3710</v>
      </c>
      <c r="Q4021" t="s">
        <v>3924</v>
      </c>
    </row>
    <row r="4022" spans="1:17" x14ac:dyDescent="0.3">
      <c r="A4022" t="s">
        <v>139</v>
      </c>
      <c r="B4022" s="2">
        <v>45659</v>
      </c>
      <c r="D4022" t="s">
        <v>1274</v>
      </c>
      <c r="E4022" t="s">
        <v>1296</v>
      </c>
      <c r="F4022" t="s">
        <v>1301</v>
      </c>
      <c r="G4022">
        <v>4</v>
      </c>
      <c r="H4022">
        <v>3741</v>
      </c>
      <c r="I4022">
        <v>14964</v>
      </c>
      <c r="J4022" t="s">
        <v>1314</v>
      </c>
      <c r="K4022">
        <v>1</v>
      </c>
      <c r="L4022" t="s">
        <v>1432</v>
      </c>
      <c r="M4022">
        <v>8468099989</v>
      </c>
      <c r="N4022" t="s">
        <v>1965</v>
      </c>
      <c r="O4022" t="s">
        <v>2023</v>
      </c>
      <c r="P4022" t="s">
        <v>2996</v>
      </c>
      <c r="Q4022" t="s">
        <v>3914</v>
      </c>
    </row>
    <row r="4023" spans="1:17" x14ac:dyDescent="0.3">
      <c r="A4023" t="s">
        <v>71</v>
      </c>
      <c r="B4023" s="2">
        <v>45634</v>
      </c>
      <c r="D4023" t="s">
        <v>1288</v>
      </c>
      <c r="E4023" t="s">
        <v>1295</v>
      </c>
      <c r="F4023" t="s">
        <v>1299</v>
      </c>
      <c r="G4023">
        <v>4</v>
      </c>
      <c r="H4023">
        <v>1430</v>
      </c>
      <c r="I4023">
        <v>5720</v>
      </c>
      <c r="J4023" t="s">
        <v>1315</v>
      </c>
      <c r="K4023">
        <v>5</v>
      </c>
      <c r="M4023">
        <v>9877922457</v>
      </c>
      <c r="N4023" t="s">
        <v>1965</v>
      </c>
      <c r="O4023" t="s">
        <v>2070</v>
      </c>
      <c r="P4023" t="s">
        <v>3342</v>
      </c>
      <c r="Q4023" t="s">
        <v>3928</v>
      </c>
    </row>
    <row r="4024" spans="1:17" x14ac:dyDescent="0.3">
      <c r="A4024" t="s">
        <v>188</v>
      </c>
      <c r="B4024" s="2">
        <v>45620</v>
      </c>
      <c r="D4024" t="s">
        <v>1288</v>
      </c>
      <c r="E4024" t="s">
        <v>1297</v>
      </c>
      <c r="F4024" t="s">
        <v>1305</v>
      </c>
      <c r="G4024">
        <v>4</v>
      </c>
      <c r="H4024">
        <v>2894</v>
      </c>
      <c r="I4024">
        <v>11640</v>
      </c>
      <c r="J4024" t="s">
        <v>1316</v>
      </c>
      <c r="K4024">
        <v>1</v>
      </c>
      <c r="L4024" t="s">
        <v>1471</v>
      </c>
      <c r="M4024">
        <v>9064873049</v>
      </c>
      <c r="N4024" t="s">
        <v>1965</v>
      </c>
      <c r="O4024" t="s">
        <v>2092</v>
      </c>
      <c r="P4024" t="s">
        <v>3104</v>
      </c>
      <c r="Q4024" t="s">
        <v>3928</v>
      </c>
    </row>
    <row r="4025" spans="1:17" x14ac:dyDescent="0.3">
      <c r="A4025" t="s">
        <v>170</v>
      </c>
      <c r="B4025" s="2">
        <v>45724</v>
      </c>
      <c r="D4025" t="s">
        <v>1274</v>
      </c>
      <c r="E4025" t="s">
        <v>1296</v>
      </c>
      <c r="F4025" t="s">
        <v>1301</v>
      </c>
      <c r="G4025">
        <v>2</v>
      </c>
      <c r="H4025">
        <v>3645</v>
      </c>
      <c r="I4025">
        <v>7104</v>
      </c>
      <c r="J4025" t="s">
        <v>1316</v>
      </c>
      <c r="K4025">
        <v>5</v>
      </c>
      <c r="L4025" t="s">
        <v>1457</v>
      </c>
      <c r="M4025">
        <v>9980434122</v>
      </c>
      <c r="N4025" t="s">
        <v>1967</v>
      </c>
      <c r="O4025" t="s">
        <v>2033</v>
      </c>
      <c r="P4025" t="s">
        <v>3002</v>
      </c>
      <c r="Q4025" t="s">
        <v>3914</v>
      </c>
    </row>
    <row r="4026" spans="1:17" x14ac:dyDescent="0.3">
      <c r="A4026" t="s">
        <v>122</v>
      </c>
      <c r="B4026" s="2">
        <v>45739</v>
      </c>
      <c r="D4026" t="s">
        <v>1284</v>
      </c>
      <c r="E4026" t="s">
        <v>1294</v>
      </c>
      <c r="F4026" t="s">
        <v>1303</v>
      </c>
      <c r="G4026">
        <v>3</v>
      </c>
      <c r="H4026">
        <v>1618</v>
      </c>
      <c r="I4026">
        <v>4854</v>
      </c>
      <c r="J4026" t="s">
        <v>1319</v>
      </c>
      <c r="K4026">
        <v>1</v>
      </c>
      <c r="L4026" t="s">
        <v>1348</v>
      </c>
      <c r="M4026">
        <v>7263044362</v>
      </c>
      <c r="N4026" t="s">
        <v>1965</v>
      </c>
      <c r="O4026" t="s">
        <v>1990</v>
      </c>
      <c r="P4026" t="s">
        <v>3636</v>
      </c>
      <c r="Q4026" t="s">
        <v>3924</v>
      </c>
    </row>
    <row r="4027" spans="1:17" x14ac:dyDescent="0.3">
      <c r="A4027" t="s">
        <v>98</v>
      </c>
      <c r="B4027" s="2">
        <v>45928</v>
      </c>
      <c r="D4027" t="s">
        <v>1286</v>
      </c>
      <c r="E4027" t="s">
        <v>1294</v>
      </c>
      <c r="F4027" t="s">
        <v>1298</v>
      </c>
      <c r="G4027">
        <v>4</v>
      </c>
      <c r="H4027">
        <v>2281</v>
      </c>
      <c r="I4027">
        <v>9124</v>
      </c>
      <c r="K4027">
        <v>5</v>
      </c>
      <c r="M4027">
        <v>7019241607</v>
      </c>
      <c r="N4027" t="s">
        <v>1966</v>
      </c>
      <c r="O4027" t="s">
        <v>2159</v>
      </c>
      <c r="P4027" t="s">
        <v>3287</v>
      </c>
      <c r="Q4027" t="s">
        <v>3926</v>
      </c>
    </row>
    <row r="4028" spans="1:17" x14ac:dyDescent="0.3">
      <c r="A4028" t="s">
        <v>162</v>
      </c>
      <c r="B4028" s="2">
        <v>45902</v>
      </c>
      <c r="D4028" t="s">
        <v>1283</v>
      </c>
      <c r="E4028" t="s">
        <v>1297</v>
      </c>
      <c r="F4028" t="s">
        <v>1304</v>
      </c>
      <c r="G4028">
        <v>4</v>
      </c>
      <c r="H4028">
        <v>3804</v>
      </c>
      <c r="I4028">
        <v>15216</v>
      </c>
      <c r="J4028" t="s">
        <v>1315</v>
      </c>
      <c r="K4028">
        <v>4</v>
      </c>
      <c r="L4028" t="s">
        <v>1451</v>
      </c>
      <c r="M4028">
        <v>8135393358</v>
      </c>
      <c r="N4028" t="s">
        <v>1965</v>
      </c>
      <c r="O4028" t="s">
        <v>2126</v>
      </c>
      <c r="P4028" t="s">
        <v>3868</v>
      </c>
      <c r="Q4028" t="s">
        <v>3923</v>
      </c>
    </row>
    <row r="4029" spans="1:17" x14ac:dyDescent="0.3">
      <c r="A4029" t="s">
        <v>163</v>
      </c>
      <c r="B4029" s="2">
        <v>45857</v>
      </c>
      <c r="D4029" t="s">
        <v>1282</v>
      </c>
      <c r="E4029" t="s">
        <v>1294</v>
      </c>
      <c r="F4029" t="s">
        <v>1303</v>
      </c>
      <c r="G4029">
        <v>3</v>
      </c>
      <c r="H4029">
        <v>840</v>
      </c>
      <c r="I4029">
        <v>2325</v>
      </c>
      <c r="J4029" t="s">
        <v>1314</v>
      </c>
      <c r="K4029">
        <v>1</v>
      </c>
      <c r="L4029" t="s">
        <v>1452</v>
      </c>
      <c r="M4029">
        <v>8035255362</v>
      </c>
      <c r="N4029" t="s">
        <v>1966</v>
      </c>
      <c r="O4029" t="s">
        <v>2092</v>
      </c>
      <c r="P4029" t="s">
        <v>2947</v>
      </c>
      <c r="Q4029" t="s">
        <v>3922</v>
      </c>
    </row>
    <row r="4030" spans="1:17" x14ac:dyDescent="0.3">
      <c r="A4030" t="s">
        <v>487</v>
      </c>
      <c r="B4030" s="2">
        <v>45821</v>
      </c>
      <c r="C4030" t="s">
        <v>1155</v>
      </c>
      <c r="D4030" t="s">
        <v>1277</v>
      </c>
      <c r="E4030" t="s">
        <v>1296</v>
      </c>
      <c r="F4030" t="s">
        <v>1300</v>
      </c>
      <c r="G4030">
        <v>1</v>
      </c>
      <c r="H4030">
        <v>4559</v>
      </c>
      <c r="I4030">
        <v>4559</v>
      </c>
      <c r="J4030" t="s">
        <v>1316</v>
      </c>
      <c r="L4030" t="s">
        <v>1697</v>
      </c>
      <c r="M4030">
        <v>8054304145</v>
      </c>
      <c r="N4030" t="s">
        <v>1965</v>
      </c>
      <c r="O4030" t="s">
        <v>2578</v>
      </c>
      <c r="P4030" t="s">
        <v>2941</v>
      </c>
      <c r="Q4030" t="s">
        <v>3917</v>
      </c>
    </row>
    <row r="4031" spans="1:17" x14ac:dyDescent="0.3">
      <c r="A4031" t="s">
        <v>112</v>
      </c>
      <c r="B4031" s="2">
        <v>45697</v>
      </c>
      <c r="D4031" t="s">
        <v>1274</v>
      </c>
      <c r="E4031" t="s">
        <v>1296</v>
      </c>
      <c r="F4031" t="s">
        <v>1300</v>
      </c>
      <c r="G4031">
        <v>3</v>
      </c>
      <c r="H4031">
        <v>3599</v>
      </c>
      <c r="I4031">
        <v>10707</v>
      </c>
      <c r="J4031" t="s">
        <v>1318</v>
      </c>
      <c r="K4031">
        <v>4</v>
      </c>
      <c r="L4031" t="s">
        <v>1412</v>
      </c>
      <c r="M4031">
        <v>9563458640</v>
      </c>
      <c r="N4031" t="s">
        <v>1967</v>
      </c>
      <c r="O4031" t="s">
        <v>1974</v>
      </c>
      <c r="P4031" t="s">
        <v>3561</v>
      </c>
      <c r="Q4031" t="s">
        <v>3914</v>
      </c>
    </row>
    <row r="4032" spans="1:17" x14ac:dyDescent="0.3">
      <c r="A4032" t="s">
        <v>122</v>
      </c>
      <c r="B4032" s="2">
        <v>45739</v>
      </c>
      <c r="D4032" t="s">
        <v>1284</v>
      </c>
      <c r="E4032" t="s">
        <v>1294</v>
      </c>
      <c r="F4032" t="s">
        <v>1303</v>
      </c>
      <c r="G4032">
        <v>3</v>
      </c>
      <c r="H4032">
        <v>1618</v>
      </c>
      <c r="I4032">
        <v>4854</v>
      </c>
      <c r="J4032" t="s">
        <v>1319</v>
      </c>
      <c r="K4032">
        <v>1</v>
      </c>
      <c r="L4032" t="s">
        <v>1348</v>
      </c>
      <c r="M4032">
        <v>7263044362</v>
      </c>
      <c r="N4032" t="s">
        <v>1965</v>
      </c>
      <c r="O4032" t="s">
        <v>2077</v>
      </c>
      <c r="P4032" t="s">
        <v>3680</v>
      </c>
      <c r="Q4032" t="s">
        <v>3924</v>
      </c>
    </row>
    <row r="4033" spans="1:17" x14ac:dyDescent="0.3">
      <c r="B4033" s="2">
        <v>45670</v>
      </c>
      <c r="D4033" t="s">
        <v>1293</v>
      </c>
      <c r="E4033" t="s">
        <v>1295</v>
      </c>
      <c r="F4033" t="s">
        <v>1311</v>
      </c>
      <c r="G4033">
        <v>4</v>
      </c>
      <c r="H4033">
        <v>2520</v>
      </c>
      <c r="I4033">
        <v>10080</v>
      </c>
      <c r="J4033" t="s">
        <v>1318</v>
      </c>
      <c r="K4033">
        <v>3</v>
      </c>
      <c r="M4033">
        <v>8775009650</v>
      </c>
      <c r="N4033" t="s">
        <v>1966</v>
      </c>
      <c r="O4033" t="s">
        <v>2026</v>
      </c>
      <c r="P4033" t="s">
        <v>3071</v>
      </c>
      <c r="Q4033" t="s">
        <v>3933</v>
      </c>
    </row>
    <row r="4034" spans="1:17" x14ac:dyDescent="0.3">
      <c r="A4034" t="s">
        <v>589</v>
      </c>
      <c r="B4034" s="2">
        <v>45813</v>
      </c>
      <c r="C4034" t="s">
        <v>1049</v>
      </c>
      <c r="D4034" t="s">
        <v>1276</v>
      </c>
      <c r="E4034" t="s">
        <v>1297</v>
      </c>
      <c r="F4034" t="s">
        <v>1307</v>
      </c>
      <c r="G4034">
        <v>1</v>
      </c>
      <c r="H4034">
        <v>2380</v>
      </c>
      <c r="I4034">
        <v>2380</v>
      </c>
      <c r="J4034" t="s">
        <v>1316</v>
      </c>
      <c r="K4034">
        <v>2</v>
      </c>
      <c r="L4034" t="s">
        <v>1600</v>
      </c>
      <c r="M4034">
        <v>8425643420</v>
      </c>
      <c r="N4034" t="s">
        <v>1966</v>
      </c>
      <c r="O4034" t="s">
        <v>2309</v>
      </c>
      <c r="P4034" t="s">
        <v>3000</v>
      </c>
      <c r="Q4034" t="s">
        <v>3916</v>
      </c>
    </row>
    <row r="4035" spans="1:17" x14ac:dyDescent="0.3">
      <c r="A4035" t="s">
        <v>203</v>
      </c>
      <c r="B4035" s="2">
        <v>45638</v>
      </c>
      <c r="C4035" t="s">
        <v>920</v>
      </c>
      <c r="D4035" t="s">
        <v>1281</v>
      </c>
      <c r="E4035" t="s">
        <v>1295</v>
      </c>
      <c r="F4035" t="s">
        <v>1299</v>
      </c>
      <c r="G4035">
        <v>3</v>
      </c>
      <c r="H4035">
        <v>4836</v>
      </c>
      <c r="I4035">
        <v>14508</v>
      </c>
      <c r="J4035" t="s">
        <v>1316</v>
      </c>
      <c r="L4035" t="s">
        <v>1483</v>
      </c>
      <c r="M4035">
        <v>9766120057</v>
      </c>
      <c r="N4035" t="s">
        <v>1967</v>
      </c>
      <c r="O4035" t="s">
        <v>2579</v>
      </c>
      <c r="P4035" t="s">
        <v>3275</v>
      </c>
      <c r="Q4035" t="s">
        <v>3921</v>
      </c>
    </row>
    <row r="4036" spans="1:17" x14ac:dyDescent="0.3">
      <c r="A4036" t="s">
        <v>73</v>
      </c>
      <c r="B4036" s="2">
        <v>45739</v>
      </c>
      <c r="D4036" t="s">
        <v>1275</v>
      </c>
      <c r="E4036" t="s">
        <v>1295</v>
      </c>
      <c r="F4036" t="s">
        <v>1310</v>
      </c>
      <c r="G4036">
        <v>1</v>
      </c>
      <c r="H4036">
        <v>2131</v>
      </c>
      <c r="I4036">
        <v>2131</v>
      </c>
      <c r="J4036" t="s">
        <v>1316</v>
      </c>
      <c r="K4036">
        <v>3</v>
      </c>
      <c r="L4036" t="s">
        <v>1375</v>
      </c>
      <c r="M4036">
        <v>9593656257</v>
      </c>
      <c r="N4036" t="s">
        <v>1967</v>
      </c>
      <c r="O4036" t="s">
        <v>2034</v>
      </c>
      <c r="P4036" t="s">
        <v>3304</v>
      </c>
      <c r="Q4036" t="s">
        <v>3915</v>
      </c>
    </row>
    <row r="4037" spans="1:17" x14ac:dyDescent="0.3">
      <c r="A4037" t="s">
        <v>590</v>
      </c>
      <c r="B4037" s="2">
        <v>45795</v>
      </c>
      <c r="C4037" t="s">
        <v>1107</v>
      </c>
      <c r="D4037" t="s">
        <v>1284</v>
      </c>
      <c r="E4037" t="s">
        <v>1296</v>
      </c>
      <c r="F4037" t="s">
        <v>1309</v>
      </c>
      <c r="G4037">
        <v>4</v>
      </c>
      <c r="H4037">
        <v>1048</v>
      </c>
      <c r="I4037">
        <v>4192</v>
      </c>
      <c r="J4037" t="s">
        <v>1319</v>
      </c>
      <c r="K4037">
        <v>3</v>
      </c>
      <c r="L4037" t="s">
        <v>1631</v>
      </c>
      <c r="M4037">
        <v>8317752981</v>
      </c>
      <c r="N4037" t="s">
        <v>1967</v>
      </c>
      <c r="O4037" t="s">
        <v>2352</v>
      </c>
      <c r="P4037" t="s">
        <v>3719</v>
      </c>
      <c r="Q4037" t="s">
        <v>3924</v>
      </c>
    </row>
    <row r="4038" spans="1:17" x14ac:dyDescent="0.3">
      <c r="A4038" t="s">
        <v>457</v>
      </c>
      <c r="B4038" s="2">
        <v>45921</v>
      </c>
      <c r="C4038" t="s">
        <v>1024</v>
      </c>
      <c r="D4038" t="s">
        <v>1283</v>
      </c>
      <c r="E4038" t="s">
        <v>1295</v>
      </c>
      <c r="F4038" t="s">
        <v>1310</v>
      </c>
      <c r="G4038">
        <v>5</v>
      </c>
      <c r="H4038">
        <v>633</v>
      </c>
      <c r="I4038">
        <v>3165</v>
      </c>
      <c r="J4038" t="s">
        <v>1317</v>
      </c>
      <c r="K4038">
        <v>3</v>
      </c>
      <c r="L4038" t="s">
        <v>1332</v>
      </c>
      <c r="M4038">
        <v>7836691612</v>
      </c>
      <c r="N4038" t="s">
        <v>1967</v>
      </c>
      <c r="O4038" t="s">
        <v>2189</v>
      </c>
      <c r="P4038" t="s">
        <v>3302</v>
      </c>
      <c r="Q4038" t="s">
        <v>3923</v>
      </c>
    </row>
    <row r="4039" spans="1:17" x14ac:dyDescent="0.3">
      <c r="A4039" t="s">
        <v>21</v>
      </c>
      <c r="B4039" s="2">
        <v>45752</v>
      </c>
      <c r="D4039" t="s">
        <v>1278</v>
      </c>
      <c r="E4039" t="s">
        <v>1296</v>
      </c>
      <c r="F4039" t="s">
        <v>1300</v>
      </c>
      <c r="G4039">
        <v>1</v>
      </c>
      <c r="H4039">
        <v>1408</v>
      </c>
      <c r="I4039">
        <v>1408</v>
      </c>
      <c r="J4039" t="s">
        <v>1317</v>
      </c>
      <c r="L4039" t="s">
        <v>1324</v>
      </c>
      <c r="M4039">
        <v>8578404407</v>
      </c>
      <c r="N4039" t="s">
        <v>1966</v>
      </c>
      <c r="O4039" t="s">
        <v>2039</v>
      </c>
      <c r="P4039" t="s">
        <v>3394</v>
      </c>
      <c r="Q4039" t="s">
        <v>3918</v>
      </c>
    </row>
    <row r="4040" spans="1:17" x14ac:dyDescent="0.3">
      <c r="A4040" t="s">
        <v>55</v>
      </c>
      <c r="B4040" s="2">
        <v>45729</v>
      </c>
      <c r="D4040" t="s">
        <v>1291</v>
      </c>
      <c r="E4040" t="s">
        <v>1297</v>
      </c>
      <c r="F4040" t="s">
        <v>1302</v>
      </c>
      <c r="G4040">
        <v>5</v>
      </c>
      <c r="H4040">
        <v>4162</v>
      </c>
      <c r="I4040">
        <v>20810</v>
      </c>
      <c r="J4040" t="s">
        <v>1316</v>
      </c>
      <c r="K4040">
        <v>3</v>
      </c>
      <c r="L4040" t="s">
        <v>1333</v>
      </c>
      <c r="M4040">
        <v>9406526820</v>
      </c>
      <c r="N4040" t="s">
        <v>1965</v>
      </c>
      <c r="O4040" t="s">
        <v>2070</v>
      </c>
      <c r="P4040" t="s">
        <v>3008</v>
      </c>
      <c r="Q4040" t="s">
        <v>3931</v>
      </c>
    </row>
    <row r="4041" spans="1:17" x14ac:dyDescent="0.3">
      <c r="A4041" t="s">
        <v>79</v>
      </c>
      <c r="B4041" s="2">
        <v>45957</v>
      </c>
      <c r="D4041" t="s">
        <v>1277</v>
      </c>
      <c r="E4041" t="s">
        <v>1297</v>
      </c>
      <c r="F4041" t="s">
        <v>1307</v>
      </c>
      <c r="G4041">
        <v>2</v>
      </c>
      <c r="H4041">
        <v>3697</v>
      </c>
      <c r="I4041">
        <v>7394</v>
      </c>
      <c r="J4041" t="s">
        <v>1315</v>
      </c>
      <c r="K4041">
        <v>2</v>
      </c>
      <c r="L4041" t="s">
        <v>1381</v>
      </c>
      <c r="M4041">
        <v>8254676550</v>
      </c>
      <c r="N4041" t="s">
        <v>1966</v>
      </c>
      <c r="O4041" t="s">
        <v>2107</v>
      </c>
      <c r="P4041" t="s">
        <v>3048</v>
      </c>
      <c r="Q4041" t="s">
        <v>3917</v>
      </c>
    </row>
    <row r="4042" spans="1:17" x14ac:dyDescent="0.3">
      <c r="A4042" t="s">
        <v>56</v>
      </c>
      <c r="B4042" s="2">
        <v>45721</v>
      </c>
      <c r="D4042" t="s">
        <v>1283</v>
      </c>
      <c r="E4042" t="s">
        <v>1297</v>
      </c>
      <c r="F4042" t="s">
        <v>1307</v>
      </c>
      <c r="G4042">
        <v>3</v>
      </c>
      <c r="H4042">
        <v>1012</v>
      </c>
      <c r="I4042">
        <v>3036</v>
      </c>
      <c r="J4042" t="s">
        <v>1318</v>
      </c>
      <c r="K4042">
        <v>2</v>
      </c>
      <c r="L4042" t="s">
        <v>1359</v>
      </c>
      <c r="M4042">
        <v>8439448467</v>
      </c>
      <c r="N4042" t="s">
        <v>1965</v>
      </c>
      <c r="O4042" t="s">
        <v>2051</v>
      </c>
      <c r="P4042" t="s">
        <v>3432</v>
      </c>
      <c r="Q4042" t="s">
        <v>3923</v>
      </c>
    </row>
    <row r="4043" spans="1:17" x14ac:dyDescent="0.3">
      <c r="A4043" t="s">
        <v>91</v>
      </c>
      <c r="B4043" s="2">
        <v>45855</v>
      </c>
      <c r="D4043" t="s">
        <v>1274</v>
      </c>
      <c r="E4043" t="s">
        <v>1295</v>
      </c>
      <c r="F4043" t="s">
        <v>1311</v>
      </c>
      <c r="G4043">
        <v>5</v>
      </c>
      <c r="H4043">
        <v>2013</v>
      </c>
      <c r="I4043">
        <v>10065</v>
      </c>
      <c r="J4043" t="s">
        <v>1318</v>
      </c>
      <c r="K4043">
        <v>2</v>
      </c>
      <c r="L4043" t="s">
        <v>1393</v>
      </c>
      <c r="M4043">
        <v>7010272527</v>
      </c>
      <c r="N4043" t="s">
        <v>1965</v>
      </c>
      <c r="O4043" t="s">
        <v>2033</v>
      </c>
      <c r="P4043" t="s">
        <v>3594</v>
      </c>
      <c r="Q4043" t="s">
        <v>3914</v>
      </c>
    </row>
    <row r="4044" spans="1:17" x14ac:dyDescent="0.3">
      <c r="A4044" t="s">
        <v>17</v>
      </c>
      <c r="B4044" s="2">
        <v>45804</v>
      </c>
      <c r="D4044" t="s">
        <v>1274</v>
      </c>
      <c r="E4044" t="s">
        <v>1294</v>
      </c>
      <c r="F4044" t="s">
        <v>1298</v>
      </c>
      <c r="G4044">
        <v>5</v>
      </c>
      <c r="H4044">
        <v>1067</v>
      </c>
      <c r="I4044">
        <v>5335</v>
      </c>
      <c r="J4044" t="s">
        <v>1314</v>
      </c>
      <c r="L4044" t="s">
        <v>1320</v>
      </c>
      <c r="M4044">
        <v>9345075150</v>
      </c>
      <c r="N4044" t="s">
        <v>1965</v>
      </c>
      <c r="O4044" t="s">
        <v>2104</v>
      </c>
      <c r="P4044" t="s">
        <v>3374</v>
      </c>
      <c r="Q4044" t="s">
        <v>3914</v>
      </c>
    </row>
    <row r="4045" spans="1:17" x14ac:dyDescent="0.3">
      <c r="A4045" t="s">
        <v>99</v>
      </c>
      <c r="B4045" s="2">
        <v>45754</v>
      </c>
      <c r="D4045" t="s">
        <v>1284</v>
      </c>
      <c r="E4045" t="s">
        <v>1294</v>
      </c>
      <c r="F4045" t="s">
        <v>1303</v>
      </c>
      <c r="G4045">
        <v>4</v>
      </c>
      <c r="H4045">
        <v>807</v>
      </c>
      <c r="I4045">
        <v>3228</v>
      </c>
      <c r="J4045" t="s">
        <v>1317</v>
      </c>
      <c r="K4045">
        <v>1</v>
      </c>
      <c r="L4045" t="s">
        <v>1398</v>
      </c>
      <c r="M4045">
        <v>8828399552</v>
      </c>
      <c r="N4045" t="s">
        <v>1967</v>
      </c>
      <c r="O4045" t="s">
        <v>2093</v>
      </c>
      <c r="P4045" t="s">
        <v>3474</v>
      </c>
      <c r="Q4045" t="s">
        <v>3924</v>
      </c>
    </row>
    <row r="4046" spans="1:17" x14ac:dyDescent="0.3">
      <c r="A4046" t="s">
        <v>99</v>
      </c>
      <c r="B4046" s="2">
        <v>45754</v>
      </c>
      <c r="D4046" t="s">
        <v>1284</v>
      </c>
      <c r="E4046" t="s">
        <v>1294</v>
      </c>
      <c r="F4046" t="s">
        <v>1303</v>
      </c>
      <c r="G4046">
        <v>4</v>
      </c>
      <c r="H4046">
        <v>807</v>
      </c>
      <c r="I4046">
        <v>3228</v>
      </c>
      <c r="J4046" t="s">
        <v>1317</v>
      </c>
      <c r="K4046">
        <v>1</v>
      </c>
      <c r="L4046" t="s">
        <v>1398</v>
      </c>
      <c r="M4046">
        <v>8828399552</v>
      </c>
      <c r="N4046" t="s">
        <v>1967</v>
      </c>
      <c r="O4046" t="s">
        <v>2159</v>
      </c>
      <c r="P4046" t="s">
        <v>3052</v>
      </c>
      <c r="Q4046" t="s">
        <v>3924</v>
      </c>
    </row>
    <row r="4047" spans="1:17" x14ac:dyDescent="0.3">
      <c r="A4047" t="s">
        <v>591</v>
      </c>
      <c r="B4047" s="2">
        <v>45914</v>
      </c>
      <c r="C4047" t="s">
        <v>1142</v>
      </c>
      <c r="D4047" t="s">
        <v>1288</v>
      </c>
      <c r="E4047" t="s">
        <v>1297</v>
      </c>
      <c r="F4047" t="s">
        <v>1302</v>
      </c>
      <c r="G4047">
        <v>1</v>
      </c>
      <c r="H4047">
        <v>2914</v>
      </c>
      <c r="I4047">
        <v>2914</v>
      </c>
      <c r="J4047" t="s">
        <v>1318</v>
      </c>
      <c r="K4047">
        <v>1</v>
      </c>
      <c r="L4047" t="s">
        <v>1761</v>
      </c>
      <c r="M4047">
        <v>7347578741</v>
      </c>
      <c r="N4047" t="s">
        <v>1966</v>
      </c>
      <c r="O4047" t="s">
        <v>2580</v>
      </c>
      <c r="P4047" t="s">
        <v>3008</v>
      </c>
      <c r="Q4047" t="s">
        <v>3928</v>
      </c>
    </row>
    <row r="4048" spans="1:17" x14ac:dyDescent="0.3">
      <c r="B4048" s="2">
        <v>45904</v>
      </c>
      <c r="C4048" t="s">
        <v>920</v>
      </c>
      <c r="D4048" t="s">
        <v>1281</v>
      </c>
      <c r="E4048" t="s">
        <v>1295</v>
      </c>
      <c r="F4048" t="s">
        <v>1299</v>
      </c>
      <c r="G4048">
        <v>5</v>
      </c>
      <c r="H4048">
        <v>538</v>
      </c>
      <c r="I4048">
        <v>2690</v>
      </c>
      <c r="J4048" t="s">
        <v>1319</v>
      </c>
      <c r="K4048">
        <v>5</v>
      </c>
      <c r="L4048" t="s">
        <v>1330</v>
      </c>
      <c r="M4048">
        <v>7450977082</v>
      </c>
      <c r="N4048" t="s">
        <v>1966</v>
      </c>
      <c r="O4048" t="s">
        <v>1979</v>
      </c>
      <c r="P4048" t="s">
        <v>3342</v>
      </c>
      <c r="Q4048" t="s">
        <v>3921</v>
      </c>
    </row>
    <row r="4049" spans="1:17" x14ac:dyDescent="0.3">
      <c r="A4049" t="s">
        <v>117</v>
      </c>
      <c r="B4049" s="2">
        <v>45805</v>
      </c>
      <c r="C4049" t="s">
        <v>958</v>
      </c>
      <c r="D4049" t="s">
        <v>1280</v>
      </c>
      <c r="E4049" t="s">
        <v>1296</v>
      </c>
      <c r="F4049" t="s">
        <v>1301</v>
      </c>
      <c r="G4049">
        <v>2</v>
      </c>
      <c r="H4049">
        <v>4797</v>
      </c>
      <c r="I4049">
        <v>9594</v>
      </c>
      <c r="J4049" t="s">
        <v>1318</v>
      </c>
      <c r="K4049">
        <v>1</v>
      </c>
      <c r="L4049" t="s">
        <v>1352</v>
      </c>
      <c r="M4049">
        <v>8195687975</v>
      </c>
      <c r="N4049" t="s">
        <v>1965</v>
      </c>
      <c r="O4049" t="s">
        <v>2565</v>
      </c>
      <c r="P4049" t="s">
        <v>2923</v>
      </c>
      <c r="Q4049" t="s">
        <v>3920</v>
      </c>
    </row>
    <row r="4050" spans="1:17" x14ac:dyDescent="0.3">
      <c r="A4050" t="s">
        <v>68</v>
      </c>
      <c r="B4050" s="2">
        <v>45786</v>
      </c>
      <c r="D4050" t="s">
        <v>1281</v>
      </c>
      <c r="E4050" t="s">
        <v>1296</v>
      </c>
      <c r="F4050" t="s">
        <v>1301</v>
      </c>
      <c r="G4050">
        <v>1</v>
      </c>
      <c r="H4050">
        <v>861</v>
      </c>
      <c r="I4050">
        <v>861</v>
      </c>
      <c r="J4050" t="s">
        <v>1317</v>
      </c>
      <c r="K4050">
        <v>3</v>
      </c>
      <c r="L4050" t="s">
        <v>1371</v>
      </c>
      <c r="M4050">
        <v>7196596518</v>
      </c>
      <c r="N4050" t="s">
        <v>1966</v>
      </c>
      <c r="O4050" t="s">
        <v>2003</v>
      </c>
      <c r="P4050" t="s">
        <v>3388</v>
      </c>
      <c r="Q4050" t="s">
        <v>3921</v>
      </c>
    </row>
    <row r="4051" spans="1:17" x14ac:dyDescent="0.3">
      <c r="A4051" t="s">
        <v>79</v>
      </c>
      <c r="B4051" s="2">
        <v>45957</v>
      </c>
      <c r="D4051" t="s">
        <v>1277</v>
      </c>
      <c r="E4051" t="s">
        <v>1297</v>
      </c>
      <c r="F4051" t="s">
        <v>1307</v>
      </c>
      <c r="G4051">
        <v>2</v>
      </c>
      <c r="H4051">
        <v>3697</v>
      </c>
      <c r="I4051">
        <v>7394</v>
      </c>
      <c r="J4051" t="s">
        <v>1315</v>
      </c>
      <c r="K4051">
        <v>2</v>
      </c>
      <c r="L4051" t="s">
        <v>1381</v>
      </c>
      <c r="M4051">
        <v>8254676550</v>
      </c>
      <c r="N4051" t="s">
        <v>1966</v>
      </c>
      <c r="O4051" t="s">
        <v>2070</v>
      </c>
      <c r="P4051" t="s">
        <v>3513</v>
      </c>
      <c r="Q4051" t="s">
        <v>3917</v>
      </c>
    </row>
    <row r="4052" spans="1:17" x14ac:dyDescent="0.3">
      <c r="A4052" t="s">
        <v>33</v>
      </c>
      <c r="B4052" s="2">
        <v>45906</v>
      </c>
      <c r="D4052" t="s">
        <v>1287</v>
      </c>
      <c r="E4052" t="s">
        <v>1297</v>
      </c>
      <c r="F4052" t="s">
        <v>1305</v>
      </c>
      <c r="G4052">
        <v>2</v>
      </c>
      <c r="H4052">
        <v>4639</v>
      </c>
      <c r="I4052">
        <v>9278</v>
      </c>
      <c r="J4052" t="s">
        <v>1314</v>
      </c>
      <c r="K4052">
        <v>3</v>
      </c>
      <c r="M4052">
        <v>9203609935</v>
      </c>
      <c r="N4052" t="s">
        <v>1967</v>
      </c>
      <c r="O4052" t="s">
        <v>2182</v>
      </c>
      <c r="P4052" t="s">
        <v>3193</v>
      </c>
      <c r="Q4052" t="s">
        <v>3927</v>
      </c>
    </row>
    <row r="4053" spans="1:17" x14ac:dyDescent="0.3">
      <c r="B4053" s="2">
        <v>45604</v>
      </c>
      <c r="D4053" t="s">
        <v>1285</v>
      </c>
      <c r="E4053" t="s">
        <v>1294</v>
      </c>
      <c r="F4053" t="s">
        <v>1303</v>
      </c>
      <c r="G4053">
        <v>3</v>
      </c>
      <c r="H4053">
        <v>2304</v>
      </c>
      <c r="I4053">
        <v>6912</v>
      </c>
      <c r="K4053">
        <v>3</v>
      </c>
      <c r="L4053" t="s">
        <v>1406</v>
      </c>
      <c r="M4053">
        <v>8868530002</v>
      </c>
      <c r="N4053" t="s">
        <v>1965</v>
      </c>
      <c r="O4053" t="s">
        <v>1974</v>
      </c>
      <c r="P4053" t="s">
        <v>3595</v>
      </c>
      <c r="Q4053" t="s">
        <v>3925</v>
      </c>
    </row>
    <row r="4054" spans="1:17" x14ac:dyDescent="0.3">
      <c r="A4054" t="s">
        <v>61</v>
      </c>
      <c r="B4054" s="2">
        <v>45939</v>
      </c>
      <c r="D4054" t="s">
        <v>1278</v>
      </c>
      <c r="E4054" t="s">
        <v>1297</v>
      </c>
      <c r="F4054" t="s">
        <v>1302</v>
      </c>
      <c r="G4054">
        <v>4</v>
      </c>
      <c r="H4054">
        <v>3126</v>
      </c>
      <c r="I4054">
        <v>12504</v>
      </c>
      <c r="J4054" t="s">
        <v>1319</v>
      </c>
      <c r="K4054">
        <v>3</v>
      </c>
      <c r="L4054" t="s">
        <v>1364</v>
      </c>
      <c r="M4054">
        <v>7425701635</v>
      </c>
      <c r="N4054" t="s">
        <v>1966</v>
      </c>
      <c r="O4054" t="s">
        <v>1999</v>
      </c>
      <c r="P4054" t="s">
        <v>3399</v>
      </c>
      <c r="Q4054" t="s">
        <v>3918</v>
      </c>
    </row>
    <row r="4055" spans="1:17" x14ac:dyDescent="0.3">
      <c r="A4055" t="s">
        <v>163</v>
      </c>
      <c r="B4055" s="2">
        <v>45857</v>
      </c>
      <c r="D4055" t="s">
        <v>1282</v>
      </c>
      <c r="E4055" t="s">
        <v>1294</v>
      </c>
      <c r="F4055" t="s">
        <v>1303</v>
      </c>
      <c r="G4055">
        <v>3</v>
      </c>
      <c r="H4055">
        <v>840</v>
      </c>
      <c r="I4055">
        <v>2325</v>
      </c>
      <c r="J4055" t="s">
        <v>1314</v>
      </c>
      <c r="K4055">
        <v>1</v>
      </c>
      <c r="L4055" t="s">
        <v>1452</v>
      </c>
      <c r="M4055">
        <v>8035255362</v>
      </c>
      <c r="N4055" t="s">
        <v>1966</v>
      </c>
      <c r="O4055" t="s">
        <v>2093</v>
      </c>
      <c r="P4055" t="s">
        <v>3045</v>
      </c>
      <c r="Q4055" t="s">
        <v>3922</v>
      </c>
    </row>
    <row r="4056" spans="1:17" x14ac:dyDescent="0.3">
      <c r="A4056" t="s">
        <v>165</v>
      </c>
      <c r="B4056" s="2">
        <v>45707</v>
      </c>
      <c r="D4056" t="s">
        <v>1274</v>
      </c>
      <c r="E4056" t="s">
        <v>1294</v>
      </c>
      <c r="F4056" t="s">
        <v>1303</v>
      </c>
      <c r="G4056">
        <v>1</v>
      </c>
      <c r="H4056">
        <v>216</v>
      </c>
      <c r="I4056">
        <v>216</v>
      </c>
      <c r="J4056" t="s">
        <v>1317</v>
      </c>
      <c r="K4056">
        <v>4</v>
      </c>
      <c r="L4056" t="s">
        <v>1453</v>
      </c>
      <c r="M4056">
        <v>9957592967</v>
      </c>
      <c r="N4056" t="s">
        <v>1966</v>
      </c>
      <c r="O4056" t="s">
        <v>2115</v>
      </c>
      <c r="P4056" t="s">
        <v>3577</v>
      </c>
      <c r="Q4056" t="s">
        <v>3914</v>
      </c>
    </row>
    <row r="4057" spans="1:17" x14ac:dyDescent="0.3">
      <c r="A4057" t="s">
        <v>71</v>
      </c>
      <c r="B4057" s="2">
        <v>45634</v>
      </c>
      <c r="D4057" t="s">
        <v>1288</v>
      </c>
      <c r="E4057" t="s">
        <v>1295</v>
      </c>
      <c r="F4057" t="s">
        <v>1299</v>
      </c>
      <c r="G4057">
        <v>4</v>
      </c>
      <c r="H4057">
        <v>1430</v>
      </c>
      <c r="I4057">
        <v>5720</v>
      </c>
      <c r="J4057" t="s">
        <v>1315</v>
      </c>
      <c r="K4057">
        <v>5</v>
      </c>
      <c r="M4057">
        <v>9877922457</v>
      </c>
      <c r="N4057" t="s">
        <v>1965</v>
      </c>
      <c r="O4057" t="s">
        <v>2098</v>
      </c>
      <c r="P4057" t="s">
        <v>3257</v>
      </c>
      <c r="Q4057" t="s">
        <v>3928</v>
      </c>
    </row>
    <row r="4058" spans="1:17" x14ac:dyDescent="0.3">
      <c r="A4058" t="s">
        <v>116</v>
      </c>
      <c r="B4058" s="2">
        <v>45919</v>
      </c>
      <c r="D4058" t="s">
        <v>1289</v>
      </c>
      <c r="E4058" t="s">
        <v>1297</v>
      </c>
      <c r="F4058" t="s">
        <v>1302</v>
      </c>
      <c r="G4058">
        <v>2</v>
      </c>
      <c r="H4058">
        <v>1616</v>
      </c>
      <c r="I4058">
        <v>3232</v>
      </c>
      <c r="J4058" t="s">
        <v>1314</v>
      </c>
      <c r="K4058">
        <v>4</v>
      </c>
      <c r="L4058" t="s">
        <v>1417</v>
      </c>
      <c r="M4058">
        <v>7527352865</v>
      </c>
      <c r="N4058" t="s">
        <v>1965</v>
      </c>
      <c r="O4058" t="s">
        <v>2137</v>
      </c>
      <c r="P4058" t="s">
        <v>3537</v>
      </c>
      <c r="Q4058" t="s">
        <v>3929</v>
      </c>
    </row>
    <row r="4059" spans="1:17" x14ac:dyDescent="0.3">
      <c r="A4059" t="s">
        <v>592</v>
      </c>
      <c r="B4059" s="2">
        <v>45641</v>
      </c>
      <c r="C4059" t="s">
        <v>1048</v>
      </c>
      <c r="D4059" t="s">
        <v>1283</v>
      </c>
      <c r="E4059" t="s">
        <v>1297</v>
      </c>
      <c r="F4059" t="s">
        <v>1304</v>
      </c>
      <c r="G4059">
        <v>3</v>
      </c>
      <c r="H4059">
        <v>1861</v>
      </c>
      <c r="I4059">
        <v>5583</v>
      </c>
      <c r="J4059" t="s">
        <v>1315</v>
      </c>
      <c r="K4059">
        <v>4</v>
      </c>
      <c r="M4059">
        <v>9639863909</v>
      </c>
      <c r="N4059" t="s">
        <v>1967</v>
      </c>
      <c r="O4059" t="s">
        <v>2238</v>
      </c>
      <c r="P4059" t="s">
        <v>3850</v>
      </c>
      <c r="Q4059" t="s">
        <v>3923</v>
      </c>
    </row>
    <row r="4060" spans="1:17" x14ac:dyDescent="0.3">
      <c r="A4060" t="s">
        <v>333</v>
      </c>
      <c r="B4060" s="2">
        <v>45776</v>
      </c>
      <c r="C4060" t="s">
        <v>1082</v>
      </c>
      <c r="D4060" t="s">
        <v>1292</v>
      </c>
      <c r="E4060" t="s">
        <v>1296</v>
      </c>
      <c r="F4060" t="s">
        <v>1301</v>
      </c>
      <c r="G4060">
        <v>5</v>
      </c>
      <c r="H4060">
        <v>3687</v>
      </c>
      <c r="I4060">
        <v>18435</v>
      </c>
      <c r="J4060" t="s">
        <v>1318</v>
      </c>
      <c r="K4060">
        <v>2</v>
      </c>
      <c r="L4060" t="s">
        <v>1590</v>
      </c>
      <c r="M4060">
        <v>9132769162</v>
      </c>
      <c r="N4060" t="s">
        <v>1967</v>
      </c>
      <c r="O4060" t="s">
        <v>2375</v>
      </c>
      <c r="P4060" t="s">
        <v>3082</v>
      </c>
      <c r="Q4060" t="s">
        <v>3932</v>
      </c>
    </row>
    <row r="4061" spans="1:17" x14ac:dyDescent="0.3">
      <c r="A4061" t="s">
        <v>160</v>
      </c>
      <c r="B4061" s="2">
        <v>45828</v>
      </c>
      <c r="D4061" t="s">
        <v>1277</v>
      </c>
      <c r="E4061" t="s">
        <v>1297</v>
      </c>
      <c r="F4061" t="s">
        <v>1305</v>
      </c>
      <c r="G4061">
        <v>1</v>
      </c>
      <c r="H4061">
        <v>2838</v>
      </c>
      <c r="I4061">
        <v>2838</v>
      </c>
      <c r="J4061" t="s">
        <v>1316</v>
      </c>
      <c r="K4061">
        <v>5</v>
      </c>
      <c r="L4061" t="s">
        <v>1449</v>
      </c>
      <c r="M4061">
        <v>8025013101</v>
      </c>
      <c r="N4061" t="s">
        <v>1966</v>
      </c>
      <c r="O4061" t="s">
        <v>1999</v>
      </c>
      <c r="P4061" t="s">
        <v>3019</v>
      </c>
      <c r="Q4061" t="s">
        <v>3917</v>
      </c>
    </row>
    <row r="4062" spans="1:17" x14ac:dyDescent="0.3">
      <c r="A4062" t="s">
        <v>36</v>
      </c>
      <c r="B4062" s="2">
        <v>45656</v>
      </c>
      <c r="D4062" t="s">
        <v>1282</v>
      </c>
      <c r="E4062" t="s">
        <v>1296</v>
      </c>
      <c r="F4062" t="s">
        <v>1301</v>
      </c>
      <c r="G4062">
        <v>1</v>
      </c>
      <c r="H4062">
        <v>1184</v>
      </c>
      <c r="I4062">
        <v>1184</v>
      </c>
      <c r="J4062" t="s">
        <v>1318</v>
      </c>
      <c r="K4062">
        <v>1</v>
      </c>
      <c r="L4062" t="s">
        <v>1341</v>
      </c>
      <c r="M4062">
        <v>7739610699</v>
      </c>
      <c r="N4062" t="s">
        <v>1966</v>
      </c>
      <c r="O4062" t="s">
        <v>1988</v>
      </c>
      <c r="P4062" t="s">
        <v>3070</v>
      </c>
      <c r="Q4062" t="s">
        <v>3922</v>
      </c>
    </row>
    <row r="4063" spans="1:17" x14ac:dyDescent="0.3">
      <c r="A4063" t="s">
        <v>593</v>
      </c>
      <c r="B4063" s="2">
        <v>45714</v>
      </c>
      <c r="C4063" t="s">
        <v>927</v>
      </c>
      <c r="D4063" t="s">
        <v>1285</v>
      </c>
      <c r="E4063" t="s">
        <v>1296</v>
      </c>
      <c r="F4063" t="s">
        <v>1300</v>
      </c>
      <c r="G4063">
        <v>2</v>
      </c>
      <c r="H4063">
        <v>1219</v>
      </c>
      <c r="I4063">
        <v>2438</v>
      </c>
      <c r="J4063" t="s">
        <v>1318</v>
      </c>
      <c r="K4063">
        <v>5</v>
      </c>
      <c r="M4063">
        <v>8215546701</v>
      </c>
      <c r="N4063" t="s">
        <v>1967</v>
      </c>
      <c r="O4063" t="s">
        <v>1993</v>
      </c>
      <c r="P4063" t="s">
        <v>3641</v>
      </c>
      <c r="Q4063" t="s">
        <v>3925</v>
      </c>
    </row>
    <row r="4064" spans="1:17" x14ac:dyDescent="0.3">
      <c r="A4064" t="s">
        <v>71</v>
      </c>
      <c r="B4064" s="2">
        <v>45634</v>
      </c>
      <c r="D4064" t="s">
        <v>1288</v>
      </c>
      <c r="E4064" t="s">
        <v>1295</v>
      </c>
      <c r="F4064" t="s">
        <v>1299</v>
      </c>
      <c r="G4064">
        <v>4</v>
      </c>
      <c r="H4064">
        <v>1430</v>
      </c>
      <c r="I4064">
        <v>5720</v>
      </c>
      <c r="J4064" t="s">
        <v>1315</v>
      </c>
      <c r="K4064">
        <v>5</v>
      </c>
      <c r="M4064">
        <v>9877922457</v>
      </c>
      <c r="N4064" t="s">
        <v>1965</v>
      </c>
      <c r="O4064" t="s">
        <v>2070</v>
      </c>
      <c r="P4064" t="s">
        <v>3828</v>
      </c>
      <c r="Q4064" t="s">
        <v>3928</v>
      </c>
    </row>
    <row r="4065" spans="1:17" x14ac:dyDescent="0.3">
      <c r="A4065" t="s">
        <v>98</v>
      </c>
      <c r="B4065" s="2">
        <v>45928</v>
      </c>
      <c r="D4065" t="s">
        <v>1286</v>
      </c>
      <c r="E4065" t="s">
        <v>1294</v>
      </c>
      <c r="F4065" t="s">
        <v>1298</v>
      </c>
      <c r="G4065">
        <v>4</v>
      </c>
      <c r="H4065">
        <v>2281</v>
      </c>
      <c r="I4065">
        <v>9124</v>
      </c>
      <c r="K4065">
        <v>5</v>
      </c>
      <c r="M4065">
        <v>7019241607</v>
      </c>
      <c r="N4065" t="s">
        <v>1966</v>
      </c>
      <c r="O4065" t="s">
        <v>1975</v>
      </c>
      <c r="P4065" t="s">
        <v>3665</v>
      </c>
      <c r="Q4065" t="s">
        <v>3926</v>
      </c>
    </row>
    <row r="4066" spans="1:17" x14ac:dyDescent="0.3">
      <c r="A4066" t="s">
        <v>101</v>
      </c>
      <c r="B4066" s="2">
        <v>45697</v>
      </c>
      <c r="D4066" t="s">
        <v>1274</v>
      </c>
      <c r="E4066" t="s">
        <v>1297</v>
      </c>
      <c r="F4066" t="s">
        <v>1305</v>
      </c>
      <c r="G4066">
        <v>1</v>
      </c>
      <c r="H4066">
        <v>166</v>
      </c>
      <c r="I4066">
        <v>166</v>
      </c>
      <c r="J4066" t="s">
        <v>1318</v>
      </c>
      <c r="K4066">
        <v>4</v>
      </c>
      <c r="L4066" t="s">
        <v>1400</v>
      </c>
      <c r="M4066">
        <v>7666430193</v>
      </c>
      <c r="N4066" t="s">
        <v>1965</v>
      </c>
      <c r="O4066" t="s">
        <v>2089</v>
      </c>
      <c r="P4066" t="s">
        <v>3547</v>
      </c>
      <c r="Q4066" t="s">
        <v>3914</v>
      </c>
    </row>
    <row r="4067" spans="1:17" x14ac:dyDescent="0.3">
      <c r="B4067" s="2">
        <v>45901</v>
      </c>
      <c r="D4067" t="s">
        <v>1275</v>
      </c>
      <c r="E4067" t="s">
        <v>1295</v>
      </c>
      <c r="F4067" t="s">
        <v>1299</v>
      </c>
      <c r="G4067">
        <v>5</v>
      </c>
      <c r="H4067">
        <v>1927</v>
      </c>
      <c r="I4067">
        <v>9993</v>
      </c>
      <c r="J4067" t="s">
        <v>1319</v>
      </c>
      <c r="K4067">
        <v>2</v>
      </c>
      <c r="L4067" t="s">
        <v>1416</v>
      </c>
      <c r="M4067">
        <v>8078717187</v>
      </c>
      <c r="N4067" t="s">
        <v>1966</v>
      </c>
      <c r="O4067" t="s">
        <v>2059</v>
      </c>
      <c r="P4067" t="s">
        <v>3385</v>
      </c>
      <c r="Q4067" t="s">
        <v>3915</v>
      </c>
    </row>
    <row r="4068" spans="1:17" x14ac:dyDescent="0.3">
      <c r="A4068" t="s">
        <v>109</v>
      </c>
      <c r="B4068" s="2">
        <v>45752</v>
      </c>
      <c r="D4068" t="s">
        <v>1286</v>
      </c>
      <c r="E4068" t="s">
        <v>1296</v>
      </c>
      <c r="F4068" t="s">
        <v>1300</v>
      </c>
      <c r="G4068">
        <v>5</v>
      </c>
      <c r="H4068">
        <v>1122</v>
      </c>
      <c r="I4068">
        <v>5610</v>
      </c>
      <c r="J4068" t="s">
        <v>1316</v>
      </c>
      <c r="K4068">
        <v>1</v>
      </c>
      <c r="L4068" t="s">
        <v>1409</v>
      </c>
      <c r="M4068">
        <v>8949453287</v>
      </c>
      <c r="N4068" t="s">
        <v>1967</v>
      </c>
      <c r="O4068" t="s">
        <v>2159</v>
      </c>
      <c r="P4068" t="s">
        <v>3470</v>
      </c>
      <c r="Q4068" t="s">
        <v>3926</v>
      </c>
    </row>
    <row r="4069" spans="1:17" x14ac:dyDescent="0.3">
      <c r="A4069" t="s">
        <v>21</v>
      </c>
      <c r="B4069" s="2">
        <v>45752</v>
      </c>
      <c r="D4069" t="s">
        <v>1278</v>
      </c>
      <c r="E4069" t="s">
        <v>1296</v>
      </c>
      <c r="F4069" t="s">
        <v>1300</v>
      </c>
      <c r="G4069">
        <v>1</v>
      </c>
      <c r="H4069">
        <v>1408</v>
      </c>
      <c r="I4069">
        <v>1408</v>
      </c>
      <c r="J4069" t="s">
        <v>1317</v>
      </c>
      <c r="L4069" t="s">
        <v>1324</v>
      </c>
      <c r="M4069">
        <v>8578404407</v>
      </c>
      <c r="N4069" t="s">
        <v>1966</v>
      </c>
      <c r="O4069" t="s">
        <v>2159</v>
      </c>
      <c r="P4069" t="s">
        <v>3482</v>
      </c>
      <c r="Q4069" t="s">
        <v>3918</v>
      </c>
    </row>
    <row r="4070" spans="1:17" x14ac:dyDescent="0.3">
      <c r="A4070" t="s">
        <v>44</v>
      </c>
      <c r="B4070" s="2">
        <v>45681</v>
      </c>
      <c r="D4070" t="s">
        <v>1281</v>
      </c>
      <c r="E4070" t="s">
        <v>1295</v>
      </c>
      <c r="F4070" t="s">
        <v>1299</v>
      </c>
      <c r="G4070">
        <v>3</v>
      </c>
      <c r="H4070">
        <v>3410</v>
      </c>
      <c r="I4070">
        <v>10230</v>
      </c>
      <c r="J4070" t="s">
        <v>1319</v>
      </c>
      <c r="K4070">
        <v>1</v>
      </c>
      <c r="L4070" t="s">
        <v>1349</v>
      </c>
      <c r="M4070">
        <v>7359730663</v>
      </c>
      <c r="N4070" t="s">
        <v>1965</v>
      </c>
      <c r="O4070" t="s">
        <v>2017</v>
      </c>
      <c r="P4070" t="s">
        <v>3275</v>
      </c>
      <c r="Q4070" t="s">
        <v>3921</v>
      </c>
    </row>
    <row r="4071" spans="1:17" x14ac:dyDescent="0.3">
      <c r="A4071" t="s">
        <v>165</v>
      </c>
      <c r="B4071" s="2">
        <v>45707</v>
      </c>
      <c r="D4071" t="s">
        <v>1274</v>
      </c>
      <c r="E4071" t="s">
        <v>1294</v>
      </c>
      <c r="F4071" t="s">
        <v>1303</v>
      </c>
      <c r="G4071">
        <v>1</v>
      </c>
      <c r="H4071">
        <v>216</v>
      </c>
      <c r="I4071">
        <v>216</v>
      </c>
      <c r="J4071" t="s">
        <v>1317</v>
      </c>
      <c r="K4071">
        <v>4</v>
      </c>
      <c r="L4071" t="s">
        <v>1453</v>
      </c>
      <c r="M4071">
        <v>9957592967</v>
      </c>
      <c r="N4071" t="s">
        <v>1966</v>
      </c>
      <c r="O4071" t="s">
        <v>2080</v>
      </c>
      <c r="P4071" t="s">
        <v>3089</v>
      </c>
      <c r="Q4071" t="s">
        <v>3914</v>
      </c>
    </row>
    <row r="4072" spans="1:17" x14ac:dyDescent="0.3">
      <c r="A4072" t="s">
        <v>98</v>
      </c>
      <c r="B4072" s="2">
        <v>45928</v>
      </c>
      <c r="D4072" t="s">
        <v>1286</v>
      </c>
      <c r="E4072" t="s">
        <v>1294</v>
      </c>
      <c r="F4072" t="s">
        <v>1298</v>
      </c>
      <c r="G4072">
        <v>4</v>
      </c>
      <c r="H4072">
        <v>2281</v>
      </c>
      <c r="I4072">
        <v>9124</v>
      </c>
      <c r="K4072">
        <v>5</v>
      </c>
      <c r="M4072">
        <v>7019241607</v>
      </c>
      <c r="N4072" t="s">
        <v>1966</v>
      </c>
      <c r="P4072" t="s">
        <v>3054</v>
      </c>
      <c r="Q4072" t="s">
        <v>3926</v>
      </c>
    </row>
    <row r="4073" spans="1:17" x14ac:dyDescent="0.3">
      <c r="A4073" t="s">
        <v>229</v>
      </c>
      <c r="B4073" s="2">
        <v>45788</v>
      </c>
      <c r="C4073" t="s">
        <v>1025</v>
      </c>
      <c r="D4073" t="s">
        <v>1286</v>
      </c>
      <c r="E4073" t="s">
        <v>1294</v>
      </c>
      <c r="F4073" t="s">
        <v>1298</v>
      </c>
      <c r="G4073">
        <v>3</v>
      </c>
      <c r="H4073">
        <v>3035</v>
      </c>
      <c r="I4073">
        <v>9105</v>
      </c>
      <c r="J4073" t="s">
        <v>1316</v>
      </c>
      <c r="L4073" t="s">
        <v>1508</v>
      </c>
      <c r="M4073">
        <v>7542351073</v>
      </c>
      <c r="N4073" t="s">
        <v>1967</v>
      </c>
      <c r="P4073" t="s">
        <v>3821</v>
      </c>
      <c r="Q4073" t="s">
        <v>3926</v>
      </c>
    </row>
    <row r="4074" spans="1:17" x14ac:dyDescent="0.3">
      <c r="B4074" s="2">
        <v>45670</v>
      </c>
      <c r="D4074" t="s">
        <v>1293</v>
      </c>
      <c r="E4074" t="s">
        <v>1295</v>
      </c>
      <c r="F4074" t="s">
        <v>1311</v>
      </c>
      <c r="G4074">
        <v>4</v>
      </c>
      <c r="H4074">
        <v>2520</v>
      </c>
      <c r="I4074">
        <v>10080</v>
      </c>
      <c r="J4074" t="s">
        <v>1318</v>
      </c>
      <c r="K4074">
        <v>3</v>
      </c>
      <c r="M4074">
        <v>8775009650</v>
      </c>
      <c r="N4074" t="s">
        <v>1966</v>
      </c>
      <c r="O4074" t="s">
        <v>1973</v>
      </c>
      <c r="P4074" t="s">
        <v>3286</v>
      </c>
      <c r="Q4074" t="s">
        <v>3933</v>
      </c>
    </row>
    <row r="4075" spans="1:17" x14ac:dyDescent="0.3">
      <c r="A4075" t="s">
        <v>28</v>
      </c>
      <c r="B4075" s="2">
        <v>45701</v>
      </c>
      <c r="D4075" t="s">
        <v>1283</v>
      </c>
      <c r="E4075" t="s">
        <v>1297</v>
      </c>
      <c r="F4075" t="s">
        <v>1304</v>
      </c>
      <c r="G4075">
        <v>1</v>
      </c>
      <c r="H4075">
        <v>4877</v>
      </c>
      <c r="I4075">
        <v>4877</v>
      </c>
      <c r="J4075" t="s">
        <v>1315</v>
      </c>
      <c r="K4075">
        <v>5</v>
      </c>
      <c r="L4075" t="s">
        <v>1333</v>
      </c>
      <c r="M4075">
        <v>9023815010</v>
      </c>
      <c r="N4075" t="s">
        <v>1966</v>
      </c>
      <c r="O4075" t="s">
        <v>2115</v>
      </c>
      <c r="P4075" t="s">
        <v>3172</v>
      </c>
      <c r="Q4075" t="s">
        <v>3923</v>
      </c>
    </row>
    <row r="4076" spans="1:17" x14ac:dyDescent="0.3">
      <c r="A4076" t="s">
        <v>68</v>
      </c>
      <c r="B4076" s="2">
        <v>45786</v>
      </c>
      <c r="D4076" t="s">
        <v>1281</v>
      </c>
      <c r="E4076" t="s">
        <v>1296</v>
      </c>
      <c r="F4076" t="s">
        <v>1301</v>
      </c>
      <c r="G4076">
        <v>1</v>
      </c>
      <c r="H4076">
        <v>861</v>
      </c>
      <c r="I4076">
        <v>861</v>
      </c>
      <c r="J4076" t="s">
        <v>1317</v>
      </c>
      <c r="K4076">
        <v>3</v>
      </c>
      <c r="L4076" t="s">
        <v>1371</v>
      </c>
      <c r="M4076">
        <v>7196596518</v>
      </c>
      <c r="N4076" t="s">
        <v>1966</v>
      </c>
      <c r="O4076" t="s">
        <v>2065</v>
      </c>
      <c r="P4076" t="s">
        <v>3266</v>
      </c>
      <c r="Q4076" t="s">
        <v>3921</v>
      </c>
    </row>
    <row r="4077" spans="1:17" x14ac:dyDescent="0.3">
      <c r="A4077" t="s">
        <v>132</v>
      </c>
      <c r="B4077" s="2">
        <v>45646</v>
      </c>
      <c r="D4077" t="s">
        <v>1280</v>
      </c>
      <c r="E4077" t="s">
        <v>1294</v>
      </c>
      <c r="F4077" t="s">
        <v>1308</v>
      </c>
      <c r="G4077">
        <v>3</v>
      </c>
      <c r="H4077">
        <v>3385</v>
      </c>
      <c r="I4077">
        <v>10155</v>
      </c>
      <c r="J4077" t="s">
        <v>1319</v>
      </c>
      <c r="K4077">
        <v>2</v>
      </c>
      <c r="L4077" t="s">
        <v>1427</v>
      </c>
      <c r="M4077">
        <v>9203234188</v>
      </c>
      <c r="N4077" t="s">
        <v>1966</v>
      </c>
      <c r="O4077" t="s">
        <v>2137</v>
      </c>
      <c r="P4077" t="s">
        <v>3133</v>
      </c>
      <c r="Q4077" t="s">
        <v>3920</v>
      </c>
    </row>
    <row r="4078" spans="1:17" x14ac:dyDescent="0.3">
      <c r="A4078" t="s">
        <v>54</v>
      </c>
      <c r="B4078" s="2">
        <v>45832</v>
      </c>
      <c r="D4078" t="s">
        <v>1274</v>
      </c>
      <c r="E4078" t="s">
        <v>1297</v>
      </c>
      <c r="F4078" t="s">
        <v>1305</v>
      </c>
      <c r="G4078">
        <v>1</v>
      </c>
      <c r="H4078">
        <v>3424</v>
      </c>
      <c r="I4078">
        <v>3424</v>
      </c>
      <c r="J4078" t="s">
        <v>1318</v>
      </c>
      <c r="K4078">
        <v>2</v>
      </c>
      <c r="L4078" t="s">
        <v>1358</v>
      </c>
      <c r="M4078">
        <v>9265995092</v>
      </c>
      <c r="N4078" t="s">
        <v>1966</v>
      </c>
      <c r="O4078" t="s">
        <v>2039</v>
      </c>
      <c r="P4078" t="s">
        <v>3363</v>
      </c>
      <c r="Q4078" t="s">
        <v>3914</v>
      </c>
    </row>
    <row r="4079" spans="1:17" x14ac:dyDescent="0.3">
      <c r="A4079" t="s">
        <v>139</v>
      </c>
      <c r="B4079" s="2">
        <v>45659</v>
      </c>
      <c r="D4079" t="s">
        <v>1274</v>
      </c>
      <c r="E4079" t="s">
        <v>1296</v>
      </c>
      <c r="F4079" t="s">
        <v>1301</v>
      </c>
      <c r="G4079">
        <v>4</v>
      </c>
      <c r="H4079">
        <v>3741</v>
      </c>
      <c r="I4079">
        <v>14964</v>
      </c>
      <c r="J4079" t="s">
        <v>1314</v>
      </c>
      <c r="K4079">
        <v>1</v>
      </c>
      <c r="L4079" t="s">
        <v>1432</v>
      </c>
      <c r="M4079">
        <v>8468099989</v>
      </c>
      <c r="N4079" t="s">
        <v>1965</v>
      </c>
      <c r="O4079" t="s">
        <v>2132</v>
      </c>
      <c r="P4079" t="s">
        <v>3402</v>
      </c>
      <c r="Q4079" t="s">
        <v>3914</v>
      </c>
    </row>
    <row r="4080" spans="1:17" x14ac:dyDescent="0.3">
      <c r="A4080" t="s">
        <v>187</v>
      </c>
      <c r="B4080" s="2">
        <v>45844</v>
      </c>
      <c r="D4080" t="s">
        <v>1287</v>
      </c>
      <c r="E4080" t="s">
        <v>1295</v>
      </c>
      <c r="F4080" t="s">
        <v>1299</v>
      </c>
      <c r="G4080">
        <v>1</v>
      </c>
      <c r="H4080">
        <v>2422</v>
      </c>
      <c r="I4080">
        <v>2422</v>
      </c>
      <c r="K4080">
        <v>2</v>
      </c>
      <c r="L4080" t="s">
        <v>1470</v>
      </c>
      <c r="M4080">
        <v>8146237174</v>
      </c>
      <c r="N4080" t="s">
        <v>1966</v>
      </c>
      <c r="O4080" t="s">
        <v>2032</v>
      </c>
      <c r="P4080" t="s">
        <v>2924</v>
      </c>
      <c r="Q4080" t="s">
        <v>3927</v>
      </c>
    </row>
    <row r="4081" spans="1:17" x14ac:dyDescent="0.3">
      <c r="A4081" t="s">
        <v>30</v>
      </c>
      <c r="B4081" s="2">
        <v>45831</v>
      </c>
      <c r="D4081" t="s">
        <v>1284</v>
      </c>
      <c r="E4081" t="s">
        <v>1297</v>
      </c>
      <c r="F4081" t="s">
        <v>1305</v>
      </c>
      <c r="G4081">
        <v>1</v>
      </c>
      <c r="H4081">
        <v>4583</v>
      </c>
      <c r="I4081">
        <v>4583</v>
      </c>
      <c r="K4081">
        <v>2</v>
      </c>
      <c r="L4081" t="s">
        <v>1335</v>
      </c>
      <c r="M4081">
        <v>8709549055</v>
      </c>
      <c r="N4081" t="s">
        <v>1966</v>
      </c>
      <c r="O4081" t="s">
        <v>1972</v>
      </c>
      <c r="P4081" t="s">
        <v>3380</v>
      </c>
      <c r="Q4081" t="s">
        <v>3924</v>
      </c>
    </row>
    <row r="4082" spans="1:17" x14ac:dyDescent="0.3">
      <c r="A4082" t="s">
        <v>120</v>
      </c>
      <c r="B4082" s="2">
        <v>45834</v>
      </c>
      <c r="D4082" t="s">
        <v>1279</v>
      </c>
      <c r="E4082" t="s">
        <v>1296</v>
      </c>
      <c r="F4082" t="s">
        <v>1301</v>
      </c>
      <c r="G4082">
        <v>1</v>
      </c>
      <c r="H4082">
        <v>3762</v>
      </c>
      <c r="I4082">
        <v>3762</v>
      </c>
      <c r="J4082" t="s">
        <v>1319</v>
      </c>
      <c r="K4082">
        <v>3</v>
      </c>
      <c r="L4082" t="s">
        <v>1418</v>
      </c>
      <c r="M4082">
        <v>9930150401</v>
      </c>
      <c r="N4082" t="s">
        <v>1965</v>
      </c>
      <c r="O4082" t="s">
        <v>2059</v>
      </c>
      <c r="P4082" t="s">
        <v>3657</v>
      </c>
      <c r="Q4082" t="s">
        <v>3919</v>
      </c>
    </row>
    <row r="4083" spans="1:17" x14ac:dyDescent="0.3">
      <c r="A4083" t="s">
        <v>48</v>
      </c>
      <c r="B4083" s="2">
        <v>45633</v>
      </c>
      <c r="D4083" t="s">
        <v>1278</v>
      </c>
      <c r="E4083" t="s">
        <v>1294</v>
      </c>
      <c r="F4083" t="s">
        <v>1303</v>
      </c>
      <c r="G4083">
        <v>4</v>
      </c>
      <c r="H4083">
        <v>1755</v>
      </c>
      <c r="I4083">
        <v>7020</v>
      </c>
      <c r="J4083" t="s">
        <v>1318</v>
      </c>
      <c r="K4083">
        <v>3</v>
      </c>
      <c r="L4083" t="s">
        <v>1353</v>
      </c>
      <c r="M4083">
        <v>8745792475</v>
      </c>
      <c r="N4083" t="s">
        <v>1965</v>
      </c>
      <c r="O4083" t="s">
        <v>1971</v>
      </c>
      <c r="P4083" t="s">
        <v>2927</v>
      </c>
      <c r="Q4083" t="s">
        <v>3918</v>
      </c>
    </row>
    <row r="4084" spans="1:17" x14ac:dyDescent="0.3">
      <c r="A4084" t="s">
        <v>152</v>
      </c>
      <c r="B4084" s="2">
        <v>45638</v>
      </c>
      <c r="D4084" t="s">
        <v>1288</v>
      </c>
      <c r="E4084" t="s">
        <v>1296</v>
      </c>
      <c r="F4084" t="s">
        <v>1309</v>
      </c>
      <c r="G4084">
        <v>3</v>
      </c>
      <c r="H4084">
        <v>4336</v>
      </c>
      <c r="I4084">
        <v>13008</v>
      </c>
      <c r="J4084" t="s">
        <v>1314</v>
      </c>
      <c r="K4084">
        <v>4</v>
      </c>
      <c r="M4084">
        <v>7709652410</v>
      </c>
      <c r="N4084" t="s">
        <v>1965</v>
      </c>
      <c r="O4084" t="s">
        <v>2050</v>
      </c>
      <c r="P4084" t="s">
        <v>3760</v>
      </c>
      <c r="Q4084" t="s">
        <v>3928</v>
      </c>
    </row>
    <row r="4085" spans="1:17" x14ac:dyDescent="0.3">
      <c r="A4085" t="s">
        <v>150</v>
      </c>
      <c r="B4085" s="2">
        <v>45923</v>
      </c>
      <c r="D4085" t="s">
        <v>1274</v>
      </c>
      <c r="E4085" t="s">
        <v>1295</v>
      </c>
      <c r="F4085" t="s">
        <v>1311</v>
      </c>
      <c r="G4085">
        <v>3</v>
      </c>
      <c r="H4085">
        <v>4396</v>
      </c>
      <c r="I4085">
        <v>13188</v>
      </c>
      <c r="J4085" t="s">
        <v>1318</v>
      </c>
      <c r="L4085" t="s">
        <v>1442</v>
      </c>
      <c r="M4085">
        <v>7822492461</v>
      </c>
      <c r="N4085" t="s">
        <v>1966</v>
      </c>
      <c r="O4085" t="s">
        <v>1975</v>
      </c>
      <c r="P4085" t="s">
        <v>3357</v>
      </c>
      <c r="Q4085" t="s">
        <v>3914</v>
      </c>
    </row>
    <row r="4086" spans="1:17" x14ac:dyDescent="0.3">
      <c r="A4086" t="s">
        <v>39</v>
      </c>
      <c r="B4086" s="2">
        <v>45664</v>
      </c>
      <c r="D4086" t="s">
        <v>1288</v>
      </c>
      <c r="E4086" t="s">
        <v>1296</v>
      </c>
      <c r="F4086" t="s">
        <v>1300</v>
      </c>
      <c r="G4086">
        <v>4</v>
      </c>
      <c r="H4086">
        <v>4796</v>
      </c>
      <c r="I4086">
        <v>19184</v>
      </c>
      <c r="J4086" t="s">
        <v>1315</v>
      </c>
      <c r="K4086">
        <v>2</v>
      </c>
      <c r="L4086" t="s">
        <v>1344</v>
      </c>
      <c r="M4086">
        <v>8502725207</v>
      </c>
      <c r="N4086" t="s">
        <v>1966</v>
      </c>
      <c r="O4086" t="s">
        <v>2074</v>
      </c>
      <c r="P4086" t="s">
        <v>3067</v>
      </c>
      <c r="Q4086" t="s">
        <v>3928</v>
      </c>
    </row>
    <row r="4087" spans="1:17" x14ac:dyDescent="0.3">
      <c r="A4087" t="s">
        <v>33</v>
      </c>
      <c r="B4087" s="2">
        <v>45906</v>
      </c>
      <c r="D4087" t="s">
        <v>1287</v>
      </c>
      <c r="E4087" t="s">
        <v>1297</v>
      </c>
      <c r="F4087" t="s">
        <v>1305</v>
      </c>
      <c r="G4087">
        <v>2</v>
      </c>
      <c r="H4087">
        <v>4639</v>
      </c>
      <c r="I4087">
        <v>9278</v>
      </c>
      <c r="J4087" t="s">
        <v>1314</v>
      </c>
      <c r="K4087">
        <v>3</v>
      </c>
      <c r="M4087">
        <v>9203609935</v>
      </c>
      <c r="N4087" t="s">
        <v>1967</v>
      </c>
      <c r="O4087" t="s">
        <v>2083</v>
      </c>
      <c r="P4087" t="s">
        <v>3710</v>
      </c>
      <c r="Q4087" t="s">
        <v>3927</v>
      </c>
    </row>
    <row r="4088" spans="1:17" x14ac:dyDescent="0.3">
      <c r="A4088" t="s">
        <v>312</v>
      </c>
      <c r="B4088" s="2">
        <v>45609</v>
      </c>
      <c r="C4088" t="s">
        <v>1016</v>
      </c>
      <c r="D4088" t="s">
        <v>1283</v>
      </c>
      <c r="E4088" t="s">
        <v>1297</v>
      </c>
      <c r="F4088" t="s">
        <v>1304</v>
      </c>
      <c r="G4088">
        <v>2</v>
      </c>
      <c r="H4088">
        <v>1788</v>
      </c>
      <c r="I4088">
        <v>3576</v>
      </c>
      <c r="J4088" t="s">
        <v>1316</v>
      </c>
      <c r="K4088">
        <v>4</v>
      </c>
      <c r="L4088" t="s">
        <v>1572</v>
      </c>
      <c r="M4088">
        <v>8186410985</v>
      </c>
      <c r="N4088" t="s">
        <v>1967</v>
      </c>
      <c r="O4088" t="s">
        <v>2452</v>
      </c>
      <c r="P4088" t="s">
        <v>3706</v>
      </c>
      <c r="Q4088" t="s">
        <v>3923</v>
      </c>
    </row>
    <row r="4089" spans="1:17" x14ac:dyDescent="0.3">
      <c r="A4089" t="s">
        <v>35</v>
      </c>
      <c r="B4089" s="2">
        <v>45900</v>
      </c>
      <c r="D4089" t="s">
        <v>1284</v>
      </c>
      <c r="E4089" t="s">
        <v>1296</v>
      </c>
      <c r="F4089" t="s">
        <v>1300</v>
      </c>
      <c r="G4089">
        <v>2</v>
      </c>
      <c r="H4089">
        <v>4786</v>
      </c>
      <c r="I4089">
        <v>9572</v>
      </c>
      <c r="J4089" t="s">
        <v>1315</v>
      </c>
      <c r="K4089">
        <v>5</v>
      </c>
      <c r="L4089" t="s">
        <v>1340</v>
      </c>
      <c r="M4089">
        <v>9740513534</v>
      </c>
      <c r="N4089" t="s">
        <v>1965</v>
      </c>
      <c r="O4089" t="s">
        <v>2030</v>
      </c>
      <c r="P4089" t="s">
        <v>3408</v>
      </c>
      <c r="Q4089" t="s">
        <v>3924</v>
      </c>
    </row>
    <row r="4090" spans="1:17" x14ac:dyDescent="0.3">
      <c r="A4090" t="s">
        <v>148</v>
      </c>
      <c r="B4090" s="2">
        <v>45804</v>
      </c>
      <c r="D4090" t="s">
        <v>1288</v>
      </c>
      <c r="E4090" t="s">
        <v>1296</v>
      </c>
      <c r="F4090" t="s">
        <v>1312</v>
      </c>
      <c r="G4090">
        <v>3</v>
      </c>
      <c r="H4090">
        <v>911</v>
      </c>
      <c r="I4090">
        <v>2733</v>
      </c>
      <c r="J4090" t="s">
        <v>1319</v>
      </c>
      <c r="K4090">
        <v>2</v>
      </c>
      <c r="L4090" t="s">
        <v>1440</v>
      </c>
      <c r="M4090">
        <v>9570280839</v>
      </c>
      <c r="N4090" t="s">
        <v>1966</v>
      </c>
      <c r="O4090" t="s">
        <v>2022</v>
      </c>
      <c r="P4090" t="s">
        <v>3196</v>
      </c>
      <c r="Q4090" t="s">
        <v>3928</v>
      </c>
    </row>
    <row r="4091" spans="1:17" x14ac:dyDescent="0.3">
      <c r="A4091" t="s">
        <v>116</v>
      </c>
      <c r="B4091" s="2">
        <v>45919</v>
      </c>
      <c r="D4091" t="s">
        <v>1289</v>
      </c>
      <c r="E4091" t="s">
        <v>1297</v>
      </c>
      <c r="F4091" t="s">
        <v>1302</v>
      </c>
      <c r="G4091">
        <v>2</v>
      </c>
      <c r="H4091">
        <v>1616</v>
      </c>
      <c r="I4091">
        <v>3232</v>
      </c>
      <c r="J4091" t="s">
        <v>1314</v>
      </c>
      <c r="K4091">
        <v>4</v>
      </c>
      <c r="L4091" t="s">
        <v>1417</v>
      </c>
      <c r="M4091">
        <v>7527352865</v>
      </c>
      <c r="N4091" t="s">
        <v>1965</v>
      </c>
      <c r="P4091" t="s">
        <v>3128</v>
      </c>
      <c r="Q4091" t="s">
        <v>3929</v>
      </c>
    </row>
    <row r="4092" spans="1:17" x14ac:dyDescent="0.3">
      <c r="A4092" t="s">
        <v>38</v>
      </c>
      <c r="B4092" s="2">
        <v>45788</v>
      </c>
      <c r="D4092" t="s">
        <v>1276</v>
      </c>
      <c r="E4092" t="s">
        <v>1297</v>
      </c>
      <c r="F4092" t="s">
        <v>1305</v>
      </c>
      <c r="G4092">
        <v>2</v>
      </c>
      <c r="H4092">
        <v>4638</v>
      </c>
      <c r="I4092">
        <v>9276</v>
      </c>
      <c r="J4092" t="s">
        <v>1315</v>
      </c>
      <c r="K4092">
        <v>4</v>
      </c>
      <c r="L4092" t="s">
        <v>1343</v>
      </c>
      <c r="M4092">
        <v>9635989527</v>
      </c>
      <c r="N4092" t="s">
        <v>1967</v>
      </c>
      <c r="O4092" t="s">
        <v>2101</v>
      </c>
      <c r="P4092" t="s">
        <v>3582</v>
      </c>
      <c r="Q4092" t="s">
        <v>3916</v>
      </c>
    </row>
    <row r="4093" spans="1:17" x14ac:dyDescent="0.3">
      <c r="A4093" t="s">
        <v>33</v>
      </c>
      <c r="B4093" s="2">
        <v>45906</v>
      </c>
      <c r="D4093" t="s">
        <v>1287</v>
      </c>
      <c r="E4093" t="s">
        <v>1297</v>
      </c>
      <c r="F4093" t="s">
        <v>1305</v>
      </c>
      <c r="G4093">
        <v>2</v>
      </c>
      <c r="H4093">
        <v>4639</v>
      </c>
      <c r="I4093">
        <v>9278</v>
      </c>
      <c r="J4093" t="s">
        <v>1314</v>
      </c>
      <c r="K4093">
        <v>3</v>
      </c>
      <c r="M4093">
        <v>9203609935</v>
      </c>
      <c r="N4093" t="s">
        <v>1967</v>
      </c>
      <c r="O4093" t="s">
        <v>2090</v>
      </c>
      <c r="P4093" t="s">
        <v>3800</v>
      </c>
      <c r="Q4093" t="s">
        <v>3927</v>
      </c>
    </row>
    <row r="4094" spans="1:17" x14ac:dyDescent="0.3">
      <c r="A4094" t="s">
        <v>98</v>
      </c>
      <c r="B4094" s="2">
        <v>45928</v>
      </c>
      <c r="D4094" t="s">
        <v>1286</v>
      </c>
      <c r="E4094" t="s">
        <v>1294</v>
      </c>
      <c r="F4094" t="s">
        <v>1298</v>
      </c>
      <c r="G4094">
        <v>4</v>
      </c>
      <c r="H4094">
        <v>2281</v>
      </c>
      <c r="I4094">
        <v>9124</v>
      </c>
      <c r="K4094">
        <v>5</v>
      </c>
      <c r="M4094">
        <v>7019241607</v>
      </c>
      <c r="N4094" t="s">
        <v>1966</v>
      </c>
      <c r="O4094" t="s">
        <v>2075</v>
      </c>
      <c r="P4094" t="s">
        <v>3802</v>
      </c>
      <c r="Q4094" t="s">
        <v>3926</v>
      </c>
    </row>
    <row r="4095" spans="1:17" x14ac:dyDescent="0.3">
      <c r="A4095" t="s">
        <v>173</v>
      </c>
      <c r="B4095" s="2">
        <v>45949</v>
      </c>
      <c r="D4095" t="s">
        <v>1281</v>
      </c>
      <c r="E4095" t="s">
        <v>1295</v>
      </c>
      <c r="F4095" t="s">
        <v>1310</v>
      </c>
      <c r="G4095">
        <v>2</v>
      </c>
      <c r="H4095">
        <v>173</v>
      </c>
      <c r="I4095">
        <v>346</v>
      </c>
      <c r="J4095" t="s">
        <v>1315</v>
      </c>
      <c r="K4095">
        <v>4</v>
      </c>
      <c r="L4095" t="s">
        <v>1453</v>
      </c>
      <c r="M4095">
        <v>8153194946</v>
      </c>
      <c r="N4095" t="s">
        <v>1965</v>
      </c>
      <c r="O4095" t="s">
        <v>2067</v>
      </c>
      <c r="P4095" t="s">
        <v>3396</v>
      </c>
      <c r="Q4095" t="s">
        <v>3921</v>
      </c>
    </row>
    <row r="4096" spans="1:17" x14ac:dyDescent="0.3">
      <c r="A4096" t="s">
        <v>337</v>
      </c>
      <c r="B4096" s="2">
        <v>45773</v>
      </c>
      <c r="C4096" t="s">
        <v>918</v>
      </c>
      <c r="D4096" t="s">
        <v>1288</v>
      </c>
      <c r="E4096" t="s">
        <v>1294</v>
      </c>
      <c r="F4096" t="s">
        <v>1303</v>
      </c>
      <c r="G4096">
        <v>1</v>
      </c>
      <c r="H4096">
        <v>1845</v>
      </c>
      <c r="I4096">
        <v>1845</v>
      </c>
      <c r="K4096">
        <v>2</v>
      </c>
      <c r="L4096" t="s">
        <v>1328</v>
      </c>
      <c r="M4096">
        <v>9521551439</v>
      </c>
      <c r="N4096" t="s">
        <v>1965</v>
      </c>
      <c r="O4096" t="s">
        <v>2157</v>
      </c>
      <c r="P4096" t="s">
        <v>3073</v>
      </c>
      <c r="Q4096" t="s">
        <v>3928</v>
      </c>
    </row>
    <row r="4097" spans="1:17" x14ac:dyDescent="0.3">
      <c r="A4097" t="s">
        <v>55</v>
      </c>
      <c r="B4097" s="2">
        <v>45729</v>
      </c>
      <c r="D4097" t="s">
        <v>1291</v>
      </c>
      <c r="E4097" t="s">
        <v>1297</v>
      </c>
      <c r="F4097" t="s">
        <v>1302</v>
      </c>
      <c r="G4097">
        <v>5</v>
      </c>
      <c r="H4097">
        <v>4162</v>
      </c>
      <c r="I4097">
        <v>20810</v>
      </c>
      <c r="J4097" t="s">
        <v>1316</v>
      </c>
      <c r="K4097">
        <v>3</v>
      </c>
      <c r="L4097" t="s">
        <v>1333</v>
      </c>
      <c r="M4097">
        <v>9406526820</v>
      </c>
      <c r="N4097" t="s">
        <v>1965</v>
      </c>
      <c r="O4097" t="s">
        <v>2091</v>
      </c>
      <c r="P4097" t="s">
        <v>3537</v>
      </c>
      <c r="Q4097" t="s">
        <v>3931</v>
      </c>
    </row>
    <row r="4098" spans="1:17" x14ac:dyDescent="0.3">
      <c r="A4098" t="s">
        <v>17</v>
      </c>
      <c r="B4098" s="2">
        <v>45804</v>
      </c>
      <c r="D4098" t="s">
        <v>1274</v>
      </c>
      <c r="E4098" t="s">
        <v>1294</v>
      </c>
      <c r="F4098" t="s">
        <v>1298</v>
      </c>
      <c r="G4098">
        <v>5</v>
      </c>
      <c r="H4098">
        <v>1067</v>
      </c>
      <c r="I4098">
        <v>5335</v>
      </c>
      <c r="J4098" t="s">
        <v>1314</v>
      </c>
      <c r="L4098" t="s">
        <v>1320</v>
      </c>
      <c r="M4098">
        <v>9345075150</v>
      </c>
      <c r="N4098" t="s">
        <v>1965</v>
      </c>
      <c r="O4098" t="s">
        <v>1994</v>
      </c>
      <c r="P4098" t="s">
        <v>3238</v>
      </c>
      <c r="Q4098" t="s">
        <v>3914</v>
      </c>
    </row>
    <row r="4099" spans="1:17" x14ac:dyDescent="0.3">
      <c r="A4099" t="s">
        <v>110</v>
      </c>
      <c r="B4099" s="2">
        <v>45797</v>
      </c>
      <c r="C4099" t="s">
        <v>957</v>
      </c>
      <c r="D4099" t="s">
        <v>1288</v>
      </c>
      <c r="E4099" t="s">
        <v>1295</v>
      </c>
      <c r="F4099" t="s">
        <v>1310</v>
      </c>
      <c r="G4099">
        <v>5</v>
      </c>
      <c r="H4099">
        <v>3475</v>
      </c>
      <c r="I4099">
        <v>17375</v>
      </c>
      <c r="J4099" t="s">
        <v>1316</v>
      </c>
      <c r="K4099">
        <v>5</v>
      </c>
      <c r="L4099" t="s">
        <v>1410</v>
      </c>
      <c r="M4099">
        <v>9138433643</v>
      </c>
      <c r="N4099" t="s">
        <v>1966</v>
      </c>
      <c r="O4099" t="s">
        <v>2069</v>
      </c>
      <c r="P4099" t="s">
        <v>3123</v>
      </c>
      <c r="Q4099" t="s">
        <v>3928</v>
      </c>
    </row>
    <row r="4100" spans="1:17" x14ac:dyDescent="0.3">
      <c r="A4100" t="s">
        <v>65</v>
      </c>
      <c r="B4100" s="2">
        <v>45947</v>
      </c>
      <c r="D4100" t="s">
        <v>1281</v>
      </c>
      <c r="E4100" t="s">
        <v>1294</v>
      </c>
      <c r="F4100" t="s">
        <v>1306</v>
      </c>
      <c r="G4100">
        <v>4</v>
      </c>
      <c r="H4100">
        <v>3896</v>
      </c>
      <c r="I4100">
        <v>15584</v>
      </c>
      <c r="J4100" t="s">
        <v>1318</v>
      </c>
      <c r="K4100">
        <v>5</v>
      </c>
      <c r="L4100" t="s">
        <v>1367</v>
      </c>
      <c r="M4100">
        <v>8069969831</v>
      </c>
      <c r="N4100" t="s">
        <v>1967</v>
      </c>
      <c r="O4100" t="s">
        <v>2091</v>
      </c>
      <c r="P4100" t="s">
        <v>3041</v>
      </c>
      <c r="Q4100" t="s">
        <v>3921</v>
      </c>
    </row>
    <row r="4101" spans="1:17" x14ac:dyDescent="0.3">
      <c r="A4101" t="s">
        <v>150</v>
      </c>
      <c r="B4101" s="2">
        <v>45923</v>
      </c>
      <c r="D4101" t="s">
        <v>1274</v>
      </c>
      <c r="E4101" t="s">
        <v>1295</v>
      </c>
      <c r="F4101" t="s">
        <v>1311</v>
      </c>
      <c r="G4101">
        <v>3</v>
      </c>
      <c r="H4101">
        <v>4396</v>
      </c>
      <c r="I4101">
        <v>13188</v>
      </c>
      <c r="J4101" t="s">
        <v>1318</v>
      </c>
      <c r="L4101" t="s">
        <v>1442</v>
      </c>
      <c r="M4101">
        <v>7822492461</v>
      </c>
      <c r="N4101" t="s">
        <v>1966</v>
      </c>
      <c r="O4101" t="s">
        <v>2132</v>
      </c>
      <c r="P4101" t="s">
        <v>3265</v>
      </c>
      <c r="Q4101" t="s">
        <v>3914</v>
      </c>
    </row>
    <row r="4102" spans="1:17" x14ac:dyDescent="0.3">
      <c r="A4102" t="s">
        <v>439</v>
      </c>
      <c r="B4102" s="2">
        <v>45913</v>
      </c>
      <c r="C4102" t="s">
        <v>1107</v>
      </c>
      <c r="D4102" t="s">
        <v>1281</v>
      </c>
      <c r="E4102" t="s">
        <v>1297</v>
      </c>
      <c r="F4102" t="s">
        <v>1305</v>
      </c>
      <c r="G4102">
        <v>2</v>
      </c>
      <c r="H4102">
        <v>2276</v>
      </c>
      <c r="I4102">
        <v>4552</v>
      </c>
      <c r="J4102" t="s">
        <v>1316</v>
      </c>
      <c r="K4102">
        <v>3</v>
      </c>
      <c r="L4102" t="s">
        <v>1326</v>
      </c>
      <c r="M4102">
        <v>8006140912</v>
      </c>
      <c r="N4102" t="s">
        <v>1965</v>
      </c>
      <c r="O4102" t="s">
        <v>2581</v>
      </c>
      <c r="P4102" t="s">
        <v>3027</v>
      </c>
      <c r="Q4102" t="s">
        <v>3921</v>
      </c>
    </row>
    <row r="4103" spans="1:17" x14ac:dyDescent="0.3">
      <c r="A4103" t="s">
        <v>80</v>
      </c>
      <c r="B4103" s="2">
        <v>45751</v>
      </c>
      <c r="D4103" t="s">
        <v>1275</v>
      </c>
      <c r="E4103" t="s">
        <v>1294</v>
      </c>
      <c r="F4103" t="s">
        <v>1306</v>
      </c>
      <c r="G4103">
        <v>5</v>
      </c>
      <c r="H4103">
        <v>1196</v>
      </c>
      <c r="I4103">
        <v>6174</v>
      </c>
      <c r="J4103" t="s">
        <v>1316</v>
      </c>
      <c r="K4103">
        <v>3</v>
      </c>
      <c r="L4103" t="s">
        <v>1382</v>
      </c>
      <c r="M4103">
        <v>8302203400</v>
      </c>
      <c r="N4103" t="s">
        <v>1966</v>
      </c>
      <c r="O4103" t="s">
        <v>2037</v>
      </c>
      <c r="P4103" t="s">
        <v>3119</v>
      </c>
      <c r="Q4103" t="s">
        <v>3915</v>
      </c>
    </row>
    <row r="4104" spans="1:17" x14ac:dyDescent="0.3">
      <c r="A4104" t="s">
        <v>37</v>
      </c>
      <c r="B4104" s="2">
        <v>45885</v>
      </c>
      <c r="D4104" t="s">
        <v>1288</v>
      </c>
      <c r="E4104" t="s">
        <v>1297</v>
      </c>
      <c r="F4104" t="s">
        <v>1304</v>
      </c>
      <c r="G4104">
        <v>1</v>
      </c>
      <c r="H4104">
        <v>209</v>
      </c>
      <c r="I4104">
        <v>209</v>
      </c>
      <c r="J4104" t="s">
        <v>1318</v>
      </c>
      <c r="K4104">
        <v>5</v>
      </c>
      <c r="L4104" t="s">
        <v>1342</v>
      </c>
      <c r="M4104">
        <v>9210597214</v>
      </c>
      <c r="N4104" t="s">
        <v>1967</v>
      </c>
      <c r="O4104" t="s">
        <v>2088</v>
      </c>
      <c r="P4104" t="s">
        <v>2976</v>
      </c>
      <c r="Q4104" t="s">
        <v>3928</v>
      </c>
    </row>
    <row r="4105" spans="1:17" x14ac:dyDescent="0.3">
      <c r="A4105" t="s">
        <v>43</v>
      </c>
      <c r="B4105" s="2">
        <v>45861</v>
      </c>
      <c r="D4105" t="s">
        <v>1288</v>
      </c>
      <c r="E4105" t="s">
        <v>1294</v>
      </c>
      <c r="F4105" t="s">
        <v>1306</v>
      </c>
      <c r="G4105">
        <v>1</v>
      </c>
      <c r="H4105">
        <v>2406</v>
      </c>
      <c r="I4105">
        <v>2406</v>
      </c>
      <c r="J4105" t="s">
        <v>1315</v>
      </c>
      <c r="K4105">
        <v>1</v>
      </c>
      <c r="L4105" t="s">
        <v>1343</v>
      </c>
      <c r="M4105">
        <v>7637278071</v>
      </c>
      <c r="N4105" t="s">
        <v>1966</v>
      </c>
      <c r="O4105" t="s">
        <v>2051</v>
      </c>
      <c r="P4105" t="s">
        <v>3221</v>
      </c>
      <c r="Q4105" t="s">
        <v>3928</v>
      </c>
    </row>
    <row r="4106" spans="1:17" x14ac:dyDescent="0.3">
      <c r="A4106" t="s">
        <v>185</v>
      </c>
      <c r="B4106" s="2">
        <v>45959</v>
      </c>
      <c r="D4106" t="s">
        <v>1288</v>
      </c>
      <c r="E4106" t="s">
        <v>1295</v>
      </c>
      <c r="F4106" t="s">
        <v>1311</v>
      </c>
      <c r="G4106">
        <v>4</v>
      </c>
      <c r="H4106">
        <v>2506</v>
      </c>
      <c r="I4106">
        <v>10024</v>
      </c>
      <c r="J4106" t="s">
        <v>1316</v>
      </c>
      <c r="K4106">
        <v>2</v>
      </c>
      <c r="L4106" t="s">
        <v>1466</v>
      </c>
      <c r="M4106">
        <v>8679197511</v>
      </c>
      <c r="N4106" t="s">
        <v>1965</v>
      </c>
      <c r="O4106" t="s">
        <v>1981</v>
      </c>
      <c r="P4106" t="s">
        <v>3869</v>
      </c>
      <c r="Q4106" t="s">
        <v>3928</v>
      </c>
    </row>
    <row r="4107" spans="1:17" x14ac:dyDescent="0.3">
      <c r="A4107" t="s">
        <v>28</v>
      </c>
      <c r="B4107" s="2">
        <v>45701</v>
      </c>
      <c r="D4107" t="s">
        <v>1283</v>
      </c>
      <c r="E4107" t="s">
        <v>1297</v>
      </c>
      <c r="F4107" t="s">
        <v>1304</v>
      </c>
      <c r="G4107">
        <v>1</v>
      </c>
      <c r="H4107">
        <v>4877</v>
      </c>
      <c r="I4107">
        <v>4877</v>
      </c>
      <c r="J4107" t="s">
        <v>1315</v>
      </c>
      <c r="K4107">
        <v>5</v>
      </c>
      <c r="L4107" t="s">
        <v>1333</v>
      </c>
      <c r="M4107">
        <v>9023815010</v>
      </c>
      <c r="N4107" t="s">
        <v>1966</v>
      </c>
      <c r="O4107" t="s">
        <v>2027</v>
      </c>
      <c r="P4107" t="s">
        <v>3670</v>
      </c>
      <c r="Q4107" t="s">
        <v>3923</v>
      </c>
    </row>
    <row r="4108" spans="1:17" x14ac:dyDescent="0.3">
      <c r="A4108" t="s">
        <v>57</v>
      </c>
      <c r="B4108" s="2">
        <v>45631</v>
      </c>
      <c r="D4108" t="s">
        <v>1292</v>
      </c>
      <c r="E4108" t="s">
        <v>1297</v>
      </c>
      <c r="F4108" t="s">
        <v>1305</v>
      </c>
      <c r="G4108">
        <v>5</v>
      </c>
      <c r="H4108">
        <v>4741</v>
      </c>
      <c r="I4108">
        <v>23705</v>
      </c>
      <c r="J4108" t="s">
        <v>1316</v>
      </c>
      <c r="K4108">
        <v>2</v>
      </c>
      <c r="L4108" t="s">
        <v>1360</v>
      </c>
      <c r="M4108">
        <v>8670186509</v>
      </c>
      <c r="N4108" t="s">
        <v>1966</v>
      </c>
      <c r="O4108" t="s">
        <v>2071</v>
      </c>
      <c r="P4108" t="s">
        <v>3710</v>
      </c>
      <c r="Q4108" t="s">
        <v>3932</v>
      </c>
    </row>
    <row r="4109" spans="1:17" x14ac:dyDescent="0.3">
      <c r="B4109" s="2">
        <v>45905</v>
      </c>
      <c r="C4109" t="s">
        <v>928</v>
      </c>
      <c r="D4109" t="s">
        <v>1277</v>
      </c>
      <c r="E4109" t="s">
        <v>1295</v>
      </c>
      <c r="F4109" t="s">
        <v>1299</v>
      </c>
      <c r="G4109">
        <v>2</v>
      </c>
      <c r="H4109">
        <v>2453</v>
      </c>
      <c r="I4109">
        <v>4906</v>
      </c>
      <c r="J4109" t="s">
        <v>1316</v>
      </c>
      <c r="K4109">
        <v>5</v>
      </c>
      <c r="L4109" t="s">
        <v>1586</v>
      </c>
      <c r="M4109">
        <v>8229927587</v>
      </c>
      <c r="N4109" t="s">
        <v>1966</v>
      </c>
      <c r="O4109" t="s">
        <v>1998</v>
      </c>
      <c r="P4109" t="s">
        <v>3627</v>
      </c>
      <c r="Q4109" t="s">
        <v>3917</v>
      </c>
    </row>
    <row r="4110" spans="1:17" x14ac:dyDescent="0.3">
      <c r="A4110" t="s">
        <v>594</v>
      </c>
      <c r="B4110" s="2">
        <v>45626</v>
      </c>
      <c r="C4110" t="s">
        <v>1018</v>
      </c>
      <c r="D4110" t="s">
        <v>1288</v>
      </c>
      <c r="E4110" t="s">
        <v>1297</v>
      </c>
      <c r="F4110" t="s">
        <v>1307</v>
      </c>
      <c r="G4110">
        <v>2</v>
      </c>
      <c r="H4110">
        <v>4774</v>
      </c>
      <c r="I4110">
        <v>9548</v>
      </c>
      <c r="J4110" t="s">
        <v>1318</v>
      </c>
      <c r="K4110">
        <v>2</v>
      </c>
      <c r="M4110">
        <v>9126192801</v>
      </c>
      <c r="N4110" t="s">
        <v>1965</v>
      </c>
      <c r="O4110" t="s">
        <v>2582</v>
      </c>
      <c r="P4110" t="s">
        <v>3572</v>
      </c>
      <c r="Q4110" t="s">
        <v>3928</v>
      </c>
    </row>
    <row r="4111" spans="1:17" x14ac:dyDescent="0.3">
      <c r="A4111" t="s">
        <v>59</v>
      </c>
      <c r="B4111" s="2">
        <v>45871</v>
      </c>
      <c r="D4111" t="s">
        <v>1277</v>
      </c>
      <c r="E4111" t="s">
        <v>1296</v>
      </c>
      <c r="F4111" t="s">
        <v>1309</v>
      </c>
      <c r="G4111">
        <v>5</v>
      </c>
      <c r="H4111">
        <v>4855</v>
      </c>
      <c r="I4111">
        <v>24719</v>
      </c>
      <c r="J4111" t="s">
        <v>1318</v>
      </c>
      <c r="K4111">
        <v>1</v>
      </c>
      <c r="L4111" t="s">
        <v>1362</v>
      </c>
      <c r="M4111">
        <v>9725344585</v>
      </c>
      <c r="N4111" t="s">
        <v>1967</v>
      </c>
      <c r="O4111" t="s">
        <v>2167</v>
      </c>
      <c r="P4111" t="s">
        <v>3077</v>
      </c>
      <c r="Q4111" t="s">
        <v>3917</v>
      </c>
    </row>
    <row r="4112" spans="1:17" x14ac:dyDescent="0.3">
      <c r="A4112" t="s">
        <v>56</v>
      </c>
      <c r="B4112" s="2">
        <v>45721</v>
      </c>
      <c r="D4112" t="s">
        <v>1283</v>
      </c>
      <c r="E4112" t="s">
        <v>1297</v>
      </c>
      <c r="F4112" t="s">
        <v>1307</v>
      </c>
      <c r="G4112">
        <v>3</v>
      </c>
      <c r="H4112">
        <v>1012</v>
      </c>
      <c r="I4112">
        <v>3036</v>
      </c>
      <c r="J4112" t="s">
        <v>1318</v>
      </c>
      <c r="K4112">
        <v>2</v>
      </c>
      <c r="L4112" t="s">
        <v>1359</v>
      </c>
      <c r="M4112">
        <v>8439448467</v>
      </c>
      <c r="N4112" t="s">
        <v>1965</v>
      </c>
      <c r="O4112" t="s">
        <v>1988</v>
      </c>
      <c r="P4112" t="s">
        <v>3376</v>
      </c>
      <c r="Q4112" t="s">
        <v>3923</v>
      </c>
    </row>
    <row r="4113" spans="1:17" x14ac:dyDescent="0.3">
      <c r="A4113" t="s">
        <v>579</v>
      </c>
      <c r="B4113" s="2">
        <v>45614</v>
      </c>
      <c r="C4113" t="s">
        <v>983</v>
      </c>
      <c r="D4113" t="s">
        <v>1291</v>
      </c>
      <c r="E4113" t="s">
        <v>1295</v>
      </c>
      <c r="F4113" t="s">
        <v>1311</v>
      </c>
      <c r="G4113">
        <v>2</v>
      </c>
      <c r="H4113">
        <v>4366</v>
      </c>
      <c r="I4113">
        <v>8732</v>
      </c>
      <c r="K4113">
        <v>1</v>
      </c>
      <c r="L4113" t="s">
        <v>1671</v>
      </c>
      <c r="M4113">
        <v>7900295421</v>
      </c>
      <c r="N4113" t="s">
        <v>1967</v>
      </c>
      <c r="O4113" t="s">
        <v>2122</v>
      </c>
      <c r="P4113" t="s">
        <v>3603</v>
      </c>
      <c r="Q4113" t="s">
        <v>3931</v>
      </c>
    </row>
    <row r="4114" spans="1:17" x14ac:dyDescent="0.3">
      <c r="A4114" t="s">
        <v>124</v>
      </c>
      <c r="B4114" s="2">
        <v>45867</v>
      </c>
      <c r="D4114" t="s">
        <v>1293</v>
      </c>
      <c r="E4114" t="s">
        <v>1295</v>
      </c>
      <c r="F4114" t="s">
        <v>1311</v>
      </c>
      <c r="G4114">
        <v>3</v>
      </c>
      <c r="H4114">
        <v>1234</v>
      </c>
      <c r="I4114">
        <v>3702</v>
      </c>
      <c r="J4114" t="s">
        <v>1318</v>
      </c>
      <c r="K4114">
        <v>5</v>
      </c>
      <c r="L4114" t="s">
        <v>1421</v>
      </c>
      <c r="M4114">
        <v>8345722168</v>
      </c>
      <c r="N4114" t="s">
        <v>1967</v>
      </c>
      <c r="O4114" t="s">
        <v>2052</v>
      </c>
      <c r="P4114" t="s">
        <v>3099</v>
      </c>
      <c r="Q4114" t="s">
        <v>3933</v>
      </c>
    </row>
    <row r="4115" spans="1:17" x14ac:dyDescent="0.3">
      <c r="A4115" t="s">
        <v>51</v>
      </c>
      <c r="B4115" s="2">
        <v>45759</v>
      </c>
      <c r="D4115" t="s">
        <v>1284</v>
      </c>
      <c r="E4115" t="s">
        <v>1297</v>
      </c>
      <c r="F4115" t="s">
        <v>1305</v>
      </c>
      <c r="G4115">
        <v>3</v>
      </c>
      <c r="H4115">
        <v>4092</v>
      </c>
      <c r="I4115">
        <v>12276</v>
      </c>
      <c r="J4115" t="s">
        <v>1318</v>
      </c>
      <c r="L4115" t="s">
        <v>1356</v>
      </c>
      <c r="M4115">
        <v>7154300229</v>
      </c>
      <c r="N4115" t="s">
        <v>1965</v>
      </c>
      <c r="O4115" t="s">
        <v>2098</v>
      </c>
      <c r="P4115" t="s">
        <v>3616</v>
      </c>
      <c r="Q4115" t="s">
        <v>3924</v>
      </c>
    </row>
    <row r="4116" spans="1:17" x14ac:dyDescent="0.3">
      <c r="B4116" s="2">
        <v>45678</v>
      </c>
      <c r="C4116" t="s">
        <v>968</v>
      </c>
      <c r="D4116" t="s">
        <v>1282</v>
      </c>
      <c r="E4116" t="s">
        <v>1296</v>
      </c>
      <c r="F4116" t="s">
        <v>1312</v>
      </c>
      <c r="G4116">
        <v>2</v>
      </c>
      <c r="H4116">
        <v>894</v>
      </c>
      <c r="I4116">
        <v>1788</v>
      </c>
      <c r="J4116" t="s">
        <v>1319</v>
      </c>
      <c r="K4116">
        <v>4</v>
      </c>
      <c r="L4116" t="s">
        <v>1345</v>
      </c>
      <c r="M4116">
        <v>8904602322</v>
      </c>
      <c r="N4116" t="s">
        <v>1965</v>
      </c>
      <c r="O4116" t="s">
        <v>2222</v>
      </c>
      <c r="P4116" t="s">
        <v>3870</v>
      </c>
      <c r="Q4116" t="s">
        <v>3922</v>
      </c>
    </row>
    <row r="4117" spans="1:17" x14ac:dyDescent="0.3">
      <c r="A4117" t="s">
        <v>43</v>
      </c>
      <c r="B4117" s="2">
        <v>45861</v>
      </c>
      <c r="D4117" t="s">
        <v>1288</v>
      </c>
      <c r="E4117" t="s">
        <v>1294</v>
      </c>
      <c r="F4117" t="s">
        <v>1306</v>
      </c>
      <c r="G4117">
        <v>1</v>
      </c>
      <c r="H4117">
        <v>2406</v>
      </c>
      <c r="I4117">
        <v>2406</v>
      </c>
      <c r="J4117" t="s">
        <v>1315</v>
      </c>
      <c r="K4117">
        <v>1</v>
      </c>
      <c r="L4117" t="s">
        <v>1343</v>
      </c>
      <c r="M4117">
        <v>7637278071</v>
      </c>
      <c r="N4117" t="s">
        <v>1966</v>
      </c>
      <c r="O4117" t="s">
        <v>2088</v>
      </c>
      <c r="P4117" t="s">
        <v>3584</v>
      </c>
      <c r="Q4117" t="s">
        <v>3928</v>
      </c>
    </row>
    <row r="4118" spans="1:17" x14ac:dyDescent="0.3">
      <c r="A4118" t="s">
        <v>595</v>
      </c>
      <c r="B4118" s="2">
        <v>45724</v>
      </c>
      <c r="C4118" t="s">
        <v>1138</v>
      </c>
      <c r="D4118" t="s">
        <v>1281</v>
      </c>
      <c r="E4118" t="s">
        <v>1297</v>
      </c>
      <c r="F4118" t="s">
        <v>1307</v>
      </c>
      <c r="G4118">
        <v>5</v>
      </c>
      <c r="H4118">
        <v>3478</v>
      </c>
      <c r="I4118">
        <v>17390</v>
      </c>
      <c r="J4118" t="s">
        <v>1316</v>
      </c>
      <c r="K4118">
        <v>4</v>
      </c>
      <c r="L4118" t="s">
        <v>1762</v>
      </c>
      <c r="M4118">
        <v>8266563660</v>
      </c>
      <c r="N4118" t="s">
        <v>1965</v>
      </c>
      <c r="O4118" t="s">
        <v>2583</v>
      </c>
      <c r="P4118" t="s">
        <v>3066</v>
      </c>
      <c r="Q4118" t="s">
        <v>3921</v>
      </c>
    </row>
    <row r="4119" spans="1:17" x14ac:dyDescent="0.3">
      <c r="B4119" s="2">
        <v>45689</v>
      </c>
      <c r="D4119" t="s">
        <v>1286</v>
      </c>
      <c r="E4119" t="s">
        <v>1294</v>
      </c>
      <c r="F4119" t="s">
        <v>1298</v>
      </c>
      <c r="G4119">
        <v>2</v>
      </c>
      <c r="H4119">
        <v>1681</v>
      </c>
      <c r="I4119">
        <v>3362</v>
      </c>
      <c r="J4119" t="s">
        <v>1316</v>
      </c>
      <c r="K4119">
        <v>1</v>
      </c>
      <c r="M4119">
        <v>9451244982</v>
      </c>
      <c r="N4119" t="s">
        <v>1965</v>
      </c>
      <c r="O4119" t="s">
        <v>2112</v>
      </c>
      <c r="P4119" t="s">
        <v>3178</v>
      </c>
      <c r="Q4119" t="s">
        <v>3926</v>
      </c>
    </row>
    <row r="4120" spans="1:17" x14ac:dyDescent="0.3">
      <c r="A4120" t="s">
        <v>113</v>
      </c>
      <c r="B4120" s="2">
        <v>45933</v>
      </c>
      <c r="D4120" t="s">
        <v>1277</v>
      </c>
      <c r="E4120" t="s">
        <v>1297</v>
      </c>
      <c r="F4120" t="s">
        <v>1307</v>
      </c>
      <c r="G4120">
        <v>5</v>
      </c>
      <c r="H4120">
        <v>2639</v>
      </c>
      <c r="I4120">
        <v>13195</v>
      </c>
      <c r="J4120" t="s">
        <v>1319</v>
      </c>
      <c r="K4120">
        <v>1</v>
      </c>
      <c r="L4120" t="s">
        <v>1413</v>
      </c>
      <c r="M4120">
        <v>9380271091</v>
      </c>
      <c r="N4120" t="s">
        <v>1967</v>
      </c>
      <c r="O4120" t="s">
        <v>2064</v>
      </c>
      <c r="P4120" t="s">
        <v>3166</v>
      </c>
      <c r="Q4120" t="s">
        <v>3917</v>
      </c>
    </row>
    <row r="4121" spans="1:17" x14ac:dyDescent="0.3">
      <c r="B4121" s="2">
        <v>45669</v>
      </c>
      <c r="D4121" t="s">
        <v>1289</v>
      </c>
      <c r="E4121" t="s">
        <v>1296</v>
      </c>
      <c r="F4121" t="s">
        <v>1309</v>
      </c>
      <c r="G4121">
        <v>2</v>
      </c>
      <c r="H4121">
        <v>1645</v>
      </c>
      <c r="I4121">
        <v>3290</v>
      </c>
      <c r="J4121" t="s">
        <v>1319</v>
      </c>
      <c r="K4121">
        <v>3</v>
      </c>
      <c r="M4121">
        <v>7172952166</v>
      </c>
      <c r="N4121" t="s">
        <v>1967</v>
      </c>
      <c r="O4121" t="s">
        <v>1994</v>
      </c>
      <c r="P4121" t="s">
        <v>3184</v>
      </c>
      <c r="Q4121" t="s">
        <v>3929</v>
      </c>
    </row>
    <row r="4122" spans="1:17" x14ac:dyDescent="0.3">
      <c r="A4122" t="s">
        <v>47</v>
      </c>
      <c r="B4122" s="2">
        <v>45912</v>
      </c>
      <c r="D4122" t="s">
        <v>1284</v>
      </c>
      <c r="E4122" t="s">
        <v>1296</v>
      </c>
      <c r="F4122" t="s">
        <v>1309</v>
      </c>
      <c r="G4122">
        <v>2</v>
      </c>
      <c r="H4122">
        <v>2254</v>
      </c>
      <c r="I4122">
        <v>4508</v>
      </c>
      <c r="J4122" t="s">
        <v>1319</v>
      </c>
      <c r="K4122">
        <v>5</v>
      </c>
      <c r="L4122" t="s">
        <v>1352</v>
      </c>
      <c r="M4122">
        <v>7650727696</v>
      </c>
      <c r="N4122" t="s">
        <v>1965</v>
      </c>
      <c r="O4122" t="s">
        <v>2091</v>
      </c>
      <c r="P4122" t="s">
        <v>3414</v>
      </c>
      <c r="Q4122" t="s">
        <v>3924</v>
      </c>
    </row>
    <row r="4123" spans="1:17" x14ac:dyDescent="0.3">
      <c r="A4123" t="s">
        <v>35</v>
      </c>
      <c r="B4123" s="2">
        <v>45900</v>
      </c>
      <c r="D4123" t="s">
        <v>1284</v>
      </c>
      <c r="E4123" t="s">
        <v>1296</v>
      </c>
      <c r="F4123" t="s">
        <v>1300</v>
      </c>
      <c r="G4123">
        <v>2</v>
      </c>
      <c r="H4123">
        <v>4786</v>
      </c>
      <c r="I4123">
        <v>9572</v>
      </c>
      <c r="J4123" t="s">
        <v>1315</v>
      </c>
      <c r="K4123">
        <v>5</v>
      </c>
      <c r="L4123" t="s">
        <v>1340</v>
      </c>
      <c r="M4123">
        <v>9740513534</v>
      </c>
      <c r="N4123" t="s">
        <v>1965</v>
      </c>
      <c r="P4123" t="s">
        <v>2941</v>
      </c>
      <c r="Q4123" t="s">
        <v>3924</v>
      </c>
    </row>
    <row r="4124" spans="1:17" x14ac:dyDescent="0.3">
      <c r="A4124" t="s">
        <v>30</v>
      </c>
      <c r="B4124" s="2">
        <v>45831</v>
      </c>
      <c r="D4124" t="s">
        <v>1284</v>
      </c>
      <c r="E4124" t="s">
        <v>1297</v>
      </c>
      <c r="F4124" t="s">
        <v>1305</v>
      </c>
      <c r="G4124">
        <v>1</v>
      </c>
      <c r="H4124">
        <v>4583</v>
      </c>
      <c r="I4124">
        <v>4583</v>
      </c>
      <c r="K4124">
        <v>2</v>
      </c>
      <c r="L4124" t="s">
        <v>1335</v>
      </c>
      <c r="M4124">
        <v>8709549055</v>
      </c>
      <c r="N4124" t="s">
        <v>1966</v>
      </c>
      <c r="O4124" t="s">
        <v>2039</v>
      </c>
      <c r="P4124" t="s">
        <v>3179</v>
      </c>
      <c r="Q4124" t="s">
        <v>3924</v>
      </c>
    </row>
    <row r="4125" spans="1:17" x14ac:dyDescent="0.3">
      <c r="A4125" t="s">
        <v>127</v>
      </c>
      <c r="B4125" s="2">
        <v>45664</v>
      </c>
      <c r="D4125" t="s">
        <v>1288</v>
      </c>
      <c r="E4125" t="s">
        <v>1297</v>
      </c>
      <c r="F4125" t="s">
        <v>1307</v>
      </c>
      <c r="G4125">
        <v>4</v>
      </c>
      <c r="H4125">
        <v>1479</v>
      </c>
      <c r="I4125">
        <v>5916</v>
      </c>
      <c r="J4125" t="s">
        <v>1319</v>
      </c>
      <c r="K4125">
        <v>1</v>
      </c>
      <c r="L4125" t="s">
        <v>1423</v>
      </c>
      <c r="M4125">
        <v>7786715166</v>
      </c>
      <c r="N4125" t="s">
        <v>1965</v>
      </c>
      <c r="O4125" t="s">
        <v>2058</v>
      </c>
      <c r="P4125" t="s">
        <v>3871</v>
      </c>
      <c r="Q4125" t="s">
        <v>3928</v>
      </c>
    </row>
    <row r="4126" spans="1:17" x14ac:dyDescent="0.3">
      <c r="A4126" t="s">
        <v>96</v>
      </c>
      <c r="B4126" s="2">
        <v>45901</v>
      </c>
      <c r="D4126" t="s">
        <v>1286</v>
      </c>
      <c r="E4126" t="s">
        <v>1297</v>
      </c>
      <c r="F4126" t="s">
        <v>1307</v>
      </c>
      <c r="G4126">
        <v>2</v>
      </c>
      <c r="H4126">
        <v>4606</v>
      </c>
      <c r="I4126">
        <v>9212</v>
      </c>
      <c r="K4126">
        <v>2</v>
      </c>
      <c r="L4126" t="s">
        <v>1396</v>
      </c>
      <c r="M4126">
        <v>7275316200</v>
      </c>
      <c r="N4126" t="s">
        <v>1965</v>
      </c>
      <c r="O4126" t="s">
        <v>1990</v>
      </c>
      <c r="P4126" t="s">
        <v>3166</v>
      </c>
      <c r="Q4126" t="s">
        <v>3926</v>
      </c>
    </row>
    <row r="4127" spans="1:17" x14ac:dyDescent="0.3">
      <c r="B4127" s="2">
        <v>45689</v>
      </c>
      <c r="D4127" t="s">
        <v>1286</v>
      </c>
      <c r="E4127" t="s">
        <v>1294</v>
      </c>
      <c r="F4127" t="s">
        <v>1298</v>
      </c>
      <c r="G4127">
        <v>2</v>
      </c>
      <c r="H4127">
        <v>1681</v>
      </c>
      <c r="I4127">
        <v>3362</v>
      </c>
      <c r="J4127" t="s">
        <v>1316</v>
      </c>
      <c r="K4127">
        <v>1</v>
      </c>
      <c r="M4127">
        <v>9451244982</v>
      </c>
      <c r="N4127" t="s">
        <v>1965</v>
      </c>
      <c r="O4127" t="s">
        <v>2099</v>
      </c>
      <c r="P4127" t="s">
        <v>3524</v>
      </c>
      <c r="Q4127" t="s">
        <v>3926</v>
      </c>
    </row>
    <row r="4128" spans="1:17" x14ac:dyDescent="0.3">
      <c r="A4128" t="s">
        <v>24</v>
      </c>
      <c r="B4128" s="2">
        <v>45851</v>
      </c>
      <c r="D4128" t="s">
        <v>1281</v>
      </c>
      <c r="E4128" t="s">
        <v>1297</v>
      </c>
      <c r="F4128" t="s">
        <v>1302</v>
      </c>
      <c r="G4128">
        <v>3</v>
      </c>
      <c r="H4128">
        <v>3000</v>
      </c>
      <c r="I4128">
        <v>9000</v>
      </c>
      <c r="J4128" t="s">
        <v>1316</v>
      </c>
      <c r="L4128" t="s">
        <v>1327</v>
      </c>
      <c r="M4128">
        <v>9212098141</v>
      </c>
      <c r="N4128" t="s">
        <v>1967</v>
      </c>
      <c r="O4128" t="s">
        <v>2033</v>
      </c>
      <c r="P4128" t="s">
        <v>3486</v>
      </c>
      <c r="Q4128" t="s">
        <v>3921</v>
      </c>
    </row>
    <row r="4129" spans="1:17" x14ac:dyDescent="0.3">
      <c r="A4129" t="s">
        <v>304</v>
      </c>
      <c r="B4129" s="2">
        <v>45648</v>
      </c>
      <c r="C4129" t="s">
        <v>1069</v>
      </c>
      <c r="D4129" t="s">
        <v>1275</v>
      </c>
      <c r="E4129" t="s">
        <v>1295</v>
      </c>
      <c r="F4129" t="s">
        <v>1311</v>
      </c>
      <c r="G4129">
        <v>4</v>
      </c>
      <c r="H4129">
        <v>1482</v>
      </c>
      <c r="I4129">
        <v>5928</v>
      </c>
      <c r="J4129" t="s">
        <v>1319</v>
      </c>
      <c r="K4129">
        <v>4</v>
      </c>
      <c r="L4129" t="s">
        <v>1567</v>
      </c>
      <c r="M4129">
        <v>8326599507</v>
      </c>
      <c r="N4129" t="s">
        <v>1966</v>
      </c>
      <c r="O4129" t="s">
        <v>2265</v>
      </c>
      <c r="P4129" t="s">
        <v>3415</v>
      </c>
      <c r="Q4129" t="s">
        <v>3915</v>
      </c>
    </row>
    <row r="4130" spans="1:17" x14ac:dyDescent="0.3">
      <c r="A4130" t="s">
        <v>48</v>
      </c>
      <c r="B4130" s="2">
        <v>45633</v>
      </c>
      <c r="D4130" t="s">
        <v>1278</v>
      </c>
      <c r="E4130" t="s">
        <v>1294</v>
      </c>
      <c r="F4130" t="s">
        <v>1303</v>
      </c>
      <c r="G4130">
        <v>4</v>
      </c>
      <c r="H4130">
        <v>1755</v>
      </c>
      <c r="I4130">
        <v>7020</v>
      </c>
      <c r="J4130" t="s">
        <v>1318</v>
      </c>
      <c r="K4130">
        <v>3</v>
      </c>
      <c r="L4130" t="s">
        <v>1353</v>
      </c>
      <c r="M4130">
        <v>8745792475</v>
      </c>
      <c r="N4130" t="s">
        <v>1965</v>
      </c>
      <c r="O4130" t="s">
        <v>2005</v>
      </c>
      <c r="P4130" t="s">
        <v>3069</v>
      </c>
      <c r="Q4130" t="s">
        <v>3918</v>
      </c>
    </row>
    <row r="4131" spans="1:17" x14ac:dyDescent="0.3">
      <c r="A4131" t="s">
        <v>187</v>
      </c>
      <c r="B4131" s="2">
        <v>45844</v>
      </c>
      <c r="D4131" t="s">
        <v>1287</v>
      </c>
      <c r="E4131" t="s">
        <v>1295</v>
      </c>
      <c r="F4131" t="s">
        <v>1299</v>
      </c>
      <c r="G4131">
        <v>1</v>
      </c>
      <c r="H4131">
        <v>2422</v>
      </c>
      <c r="I4131">
        <v>2422</v>
      </c>
      <c r="K4131">
        <v>2</v>
      </c>
      <c r="L4131" t="s">
        <v>1470</v>
      </c>
      <c r="M4131">
        <v>8146237174</v>
      </c>
      <c r="N4131" t="s">
        <v>1966</v>
      </c>
      <c r="O4131" t="s">
        <v>2009</v>
      </c>
      <c r="P4131" t="s">
        <v>3275</v>
      </c>
      <c r="Q4131" t="s">
        <v>3927</v>
      </c>
    </row>
    <row r="4132" spans="1:17" x14ac:dyDescent="0.3">
      <c r="A4132" t="s">
        <v>136</v>
      </c>
      <c r="B4132" s="2">
        <v>45935</v>
      </c>
      <c r="D4132" t="s">
        <v>1288</v>
      </c>
      <c r="E4132" t="s">
        <v>1296</v>
      </c>
      <c r="F4132" t="s">
        <v>1309</v>
      </c>
      <c r="G4132">
        <v>5</v>
      </c>
      <c r="H4132">
        <v>937</v>
      </c>
      <c r="I4132">
        <v>4685</v>
      </c>
      <c r="K4132">
        <v>4</v>
      </c>
      <c r="L4132" t="s">
        <v>1429</v>
      </c>
      <c r="M4132">
        <v>8171935058</v>
      </c>
      <c r="N4132" t="s">
        <v>1967</v>
      </c>
      <c r="O4132" t="s">
        <v>2043</v>
      </c>
      <c r="P4132" t="s">
        <v>3202</v>
      </c>
      <c r="Q4132" t="s">
        <v>3928</v>
      </c>
    </row>
    <row r="4133" spans="1:17" x14ac:dyDescent="0.3">
      <c r="A4133" t="s">
        <v>69</v>
      </c>
      <c r="B4133" s="2">
        <v>45797</v>
      </c>
      <c r="D4133" t="s">
        <v>1286</v>
      </c>
      <c r="E4133" t="s">
        <v>1294</v>
      </c>
      <c r="F4133" t="s">
        <v>1308</v>
      </c>
      <c r="G4133">
        <v>4</v>
      </c>
      <c r="H4133">
        <v>4958</v>
      </c>
      <c r="I4133">
        <v>19832</v>
      </c>
      <c r="J4133" t="s">
        <v>1318</v>
      </c>
      <c r="K4133">
        <v>2</v>
      </c>
      <c r="L4133" t="s">
        <v>1372</v>
      </c>
      <c r="M4133">
        <v>9845603207</v>
      </c>
      <c r="N4133" t="s">
        <v>1966</v>
      </c>
      <c r="O4133" t="s">
        <v>1975</v>
      </c>
      <c r="P4133" t="s">
        <v>3849</v>
      </c>
      <c r="Q4133" t="s">
        <v>3926</v>
      </c>
    </row>
    <row r="4134" spans="1:17" x14ac:dyDescent="0.3">
      <c r="A4134" t="s">
        <v>468</v>
      </c>
      <c r="B4134" s="2">
        <v>45696</v>
      </c>
      <c r="C4134" t="s">
        <v>1019</v>
      </c>
      <c r="D4134" t="s">
        <v>1283</v>
      </c>
      <c r="E4134" t="s">
        <v>1296</v>
      </c>
      <c r="F4134" t="s">
        <v>1312</v>
      </c>
      <c r="G4134">
        <v>4</v>
      </c>
      <c r="H4134">
        <v>3876</v>
      </c>
      <c r="I4134">
        <v>15504</v>
      </c>
      <c r="J4134" t="s">
        <v>1319</v>
      </c>
      <c r="K4134">
        <v>3</v>
      </c>
      <c r="L4134" t="s">
        <v>1687</v>
      </c>
      <c r="M4134">
        <v>8698243708</v>
      </c>
      <c r="N4134" t="s">
        <v>1967</v>
      </c>
      <c r="O4134" t="s">
        <v>2584</v>
      </c>
      <c r="P4134" t="s">
        <v>3702</v>
      </c>
      <c r="Q4134" t="s">
        <v>3923</v>
      </c>
    </row>
    <row r="4135" spans="1:17" x14ac:dyDescent="0.3">
      <c r="A4135" t="s">
        <v>54</v>
      </c>
      <c r="B4135" s="2">
        <v>45832</v>
      </c>
      <c r="D4135" t="s">
        <v>1274</v>
      </c>
      <c r="E4135" t="s">
        <v>1297</v>
      </c>
      <c r="F4135" t="s">
        <v>1305</v>
      </c>
      <c r="G4135">
        <v>1</v>
      </c>
      <c r="H4135">
        <v>3424</v>
      </c>
      <c r="I4135">
        <v>3424</v>
      </c>
      <c r="J4135" t="s">
        <v>1318</v>
      </c>
      <c r="K4135">
        <v>2</v>
      </c>
      <c r="L4135" t="s">
        <v>1358</v>
      </c>
      <c r="M4135">
        <v>9265995092</v>
      </c>
      <c r="N4135" t="s">
        <v>1966</v>
      </c>
      <c r="O4135" t="s">
        <v>2107</v>
      </c>
      <c r="P4135" t="s">
        <v>3634</v>
      </c>
      <c r="Q4135" t="s">
        <v>3914</v>
      </c>
    </row>
    <row r="4136" spans="1:17" x14ac:dyDescent="0.3">
      <c r="A4136" t="s">
        <v>321</v>
      </c>
      <c r="B4136" s="2">
        <v>45765</v>
      </c>
      <c r="C4136" t="s">
        <v>1002</v>
      </c>
      <c r="D4136" t="s">
        <v>1274</v>
      </c>
      <c r="E4136" t="s">
        <v>1295</v>
      </c>
      <c r="F4136" t="s">
        <v>1311</v>
      </c>
      <c r="G4136">
        <v>1</v>
      </c>
      <c r="H4136">
        <v>1583</v>
      </c>
      <c r="I4136">
        <v>1583</v>
      </c>
      <c r="J4136" t="s">
        <v>1319</v>
      </c>
      <c r="K4136">
        <v>1</v>
      </c>
      <c r="L4136" t="s">
        <v>1580</v>
      </c>
      <c r="M4136">
        <v>7948527488</v>
      </c>
      <c r="N4136" t="s">
        <v>1965</v>
      </c>
      <c r="O4136" t="s">
        <v>2153</v>
      </c>
      <c r="P4136" t="s">
        <v>3361</v>
      </c>
      <c r="Q4136" t="s">
        <v>3914</v>
      </c>
    </row>
    <row r="4137" spans="1:17" x14ac:dyDescent="0.3">
      <c r="A4137" t="s">
        <v>109</v>
      </c>
      <c r="B4137" s="2">
        <v>45752</v>
      </c>
      <c r="D4137" t="s">
        <v>1286</v>
      </c>
      <c r="E4137" t="s">
        <v>1296</v>
      </c>
      <c r="F4137" t="s">
        <v>1300</v>
      </c>
      <c r="G4137">
        <v>5</v>
      </c>
      <c r="H4137">
        <v>1122</v>
      </c>
      <c r="I4137">
        <v>5610</v>
      </c>
      <c r="J4137" t="s">
        <v>1316</v>
      </c>
      <c r="K4137">
        <v>1</v>
      </c>
      <c r="L4137" t="s">
        <v>1409</v>
      </c>
      <c r="M4137">
        <v>8949453287</v>
      </c>
      <c r="N4137" t="s">
        <v>1967</v>
      </c>
      <c r="O4137" t="s">
        <v>2004</v>
      </c>
      <c r="P4137" t="s">
        <v>3333</v>
      </c>
      <c r="Q4137" t="s">
        <v>3926</v>
      </c>
    </row>
    <row r="4138" spans="1:17" x14ac:dyDescent="0.3">
      <c r="A4138" t="s">
        <v>162</v>
      </c>
      <c r="B4138" s="2">
        <v>45902</v>
      </c>
      <c r="D4138" t="s">
        <v>1283</v>
      </c>
      <c r="E4138" t="s">
        <v>1297</v>
      </c>
      <c r="F4138" t="s">
        <v>1304</v>
      </c>
      <c r="G4138">
        <v>4</v>
      </c>
      <c r="H4138">
        <v>3804</v>
      </c>
      <c r="I4138">
        <v>15216</v>
      </c>
      <c r="J4138" t="s">
        <v>1315</v>
      </c>
      <c r="K4138">
        <v>4</v>
      </c>
      <c r="L4138" t="s">
        <v>1451</v>
      </c>
      <c r="M4138">
        <v>8135393358</v>
      </c>
      <c r="N4138" t="s">
        <v>1965</v>
      </c>
      <c r="O4138" t="s">
        <v>2104</v>
      </c>
      <c r="P4138" t="s">
        <v>3706</v>
      </c>
      <c r="Q4138" t="s">
        <v>3923</v>
      </c>
    </row>
    <row r="4139" spans="1:17" x14ac:dyDescent="0.3">
      <c r="B4139" s="2">
        <v>45689</v>
      </c>
      <c r="D4139" t="s">
        <v>1286</v>
      </c>
      <c r="E4139" t="s">
        <v>1294</v>
      </c>
      <c r="F4139" t="s">
        <v>1298</v>
      </c>
      <c r="G4139">
        <v>2</v>
      </c>
      <c r="H4139">
        <v>1681</v>
      </c>
      <c r="I4139">
        <v>3362</v>
      </c>
      <c r="J4139" t="s">
        <v>1316</v>
      </c>
      <c r="K4139">
        <v>1</v>
      </c>
      <c r="M4139">
        <v>9451244982</v>
      </c>
      <c r="N4139" t="s">
        <v>1965</v>
      </c>
      <c r="O4139" t="s">
        <v>2059</v>
      </c>
      <c r="P4139" t="s">
        <v>3766</v>
      </c>
      <c r="Q4139" t="s">
        <v>3926</v>
      </c>
    </row>
    <row r="4140" spans="1:17" x14ac:dyDescent="0.3">
      <c r="A4140" t="s">
        <v>163</v>
      </c>
      <c r="B4140" s="2">
        <v>45857</v>
      </c>
      <c r="D4140" t="s">
        <v>1282</v>
      </c>
      <c r="E4140" t="s">
        <v>1294</v>
      </c>
      <c r="F4140" t="s">
        <v>1303</v>
      </c>
      <c r="G4140">
        <v>3</v>
      </c>
      <c r="H4140">
        <v>840</v>
      </c>
      <c r="I4140">
        <v>2325</v>
      </c>
      <c r="J4140" t="s">
        <v>1314</v>
      </c>
      <c r="K4140">
        <v>1</v>
      </c>
      <c r="L4140" t="s">
        <v>1452</v>
      </c>
      <c r="M4140">
        <v>8035255362</v>
      </c>
      <c r="N4140" t="s">
        <v>1966</v>
      </c>
      <c r="O4140" t="s">
        <v>2019</v>
      </c>
      <c r="P4140" t="s">
        <v>3078</v>
      </c>
      <c r="Q4140" t="s">
        <v>3922</v>
      </c>
    </row>
    <row r="4141" spans="1:17" x14ac:dyDescent="0.3">
      <c r="A4141" t="s">
        <v>73</v>
      </c>
      <c r="B4141" s="2">
        <v>45739</v>
      </c>
      <c r="D4141" t="s">
        <v>1275</v>
      </c>
      <c r="E4141" t="s">
        <v>1295</v>
      </c>
      <c r="F4141" t="s">
        <v>1310</v>
      </c>
      <c r="G4141">
        <v>1</v>
      </c>
      <c r="H4141">
        <v>2131</v>
      </c>
      <c r="I4141">
        <v>2131</v>
      </c>
      <c r="J4141" t="s">
        <v>1316</v>
      </c>
      <c r="K4141">
        <v>3</v>
      </c>
      <c r="L4141" t="s">
        <v>1375</v>
      </c>
      <c r="M4141">
        <v>9593656257</v>
      </c>
      <c r="N4141" t="s">
        <v>1967</v>
      </c>
      <c r="O4141" t="s">
        <v>2025</v>
      </c>
      <c r="P4141" t="s">
        <v>2987</v>
      </c>
      <c r="Q4141" t="s">
        <v>3915</v>
      </c>
    </row>
    <row r="4142" spans="1:17" x14ac:dyDescent="0.3">
      <c r="A4142" t="s">
        <v>109</v>
      </c>
      <c r="B4142" s="2">
        <v>45752</v>
      </c>
      <c r="D4142" t="s">
        <v>1286</v>
      </c>
      <c r="E4142" t="s">
        <v>1296</v>
      </c>
      <c r="F4142" t="s">
        <v>1300</v>
      </c>
      <c r="G4142">
        <v>5</v>
      </c>
      <c r="H4142">
        <v>1122</v>
      </c>
      <c r="I4142">
        <v>5610</v>
      </c>
      <c r="J4142" t="s">
        <v>1316</v>
      </c>
      <c r="K4142">
        <v>1</v>
      </c>
      <c r="L4142" t="s">
        <v>1409</v>
      </c>
      <c r="M4142">
        <v>8949453287</v>
      </c>
      <c r="N4142" t="s">
        <v>1967</v>
      </c>
      <c r="O4142" t="s">
        <v>2074</v>
      </c>
      <c r="P4142" t="s">
        <v>3381</v>
      </c>
      <c r="Q4142" t="s">
        <v>3926</v>
      </c>
    </row>
    <row r="4143" spans="1:17" x14ac:dyDescent="0.3">
      <c r="A4143" t="s">
        <v>53</v>
      </c>
      <c r="B4143" s="2">
        <v>45641</v>
      </c>
      <c r="D4143" t="s">
        <v>1286</v>
      </c>
      <c r="E4143" t="s">
        <v>1297</v>
      </c>
      <c r="F4143" t="s">
        <v>1305</v>
      </c>
      <c r="G4143">
        <v>4</v>
      </c>
      <c r="H4143">
        <v>3677</v>
      </c>
      <c r="I4143">
        <v>14708</v>
      </c>
      <c r="J4143" t="s">
        <v>1317</v>
      </c>
      <c r="K4143">
        <v>5</v>
      </c>
      <c r="M4143">
        <v>8471326839</v>
      </c>
      <c r="N4143" t="s">
        <v>1966</v>
      </c>
      <c r="O4143" t="s">
        <v>2126</v>
      </c>
      <c r="P4143" t="s">
        <v>3554</v>
      </c>
      <c r="Q4143" t="s">
        <v>3926</v>
      </c>
    </row>
    <row r="4144" spans="1:17" x14ac:dyDescent="0.3">
      <c r="A4144" t="s">
        <v>139</v>
      </c>
      <c r="B4144" s="2">
        <v>45659</v>
      </c>
      <c r="D4144" t="s">
        <v>1274</v>
      </c>
      <c r="E4144" t="s">
        <v>1296</v>
      </c>
      <c r="F4144" t="s">
        <v>1301</v>
      </c>
      <c r="G4144">
        <v>4</v>
      </c>
      <c r="H4144">
        <v>3741</v>
      </c>
      <c r="I4144">
        <v>14964</v>
      </c>
      <c r="J4144" t="s">
        <v>1314</v>
      </c>
      <c r="K4144">
        <v>1</v>
      </c>
      <c r="L4144" t="s">
        <v>1432</v>
      </c>
      <c r="M4144">
        <v>8468099989</v>
      </c>
      <c r="N4144" t="s">
        <v>1965</v>
      </c>
      <c r="O4144" t="s">
        <v>2097</v>
      </c>
      <c r="P4144" t="s">
        <v>3013</v>
      </c>
      <c r="Q4144" t="s">
        <v>3914</v>
      </c>
    </row>
    <row r="4145" spans="1:17" x14ac:dyDescent="0.3">
      <c r="A4145" t="s">
        <v>96</v>
      </c>
      <c r="B4145" s="2">
        <v>45901</v>
      </c>
      <c r="D4145" t="s">
        <v>1286</v>
      </c>
      <c r="E4145" t="s">
        <v>1297</v>
      </c>
      <c r="F4145" t="s">
        <v>1307</v>
      </c>
      <c r="G4145">
        <v>2</v>
      </c>
      <c r="H4145">
        <v>4606</v>
      </c>
      <c r="I4145">
        <v>9212</v>
      </c>
      <c r="K4145">
        <v>2</v>
      </c>
      <c r="L4145" t="s">
        <v>1396</v>
      </c>
      <c r="M4145">
        <v>7275316200</v>
      </c>
      <c r="N4145" t="s">
        <v>1965</v>
      </c>
      <c r="O4145" t="s">
        <v>2010</v>
      </c>
      <c r="P4145" t="s">
        <v>2994</v>
      </c>
      <c r="Q4145" t="s">
        <v>3926</v>
      </c>
    </row>
    <row r="4146" spans="1:17" x14ac:dyDescent="0.3">
      <c r="A4146" t="s">
        <v>27</v>
      </c>
      <c r="B4146" s="2">
        <v>45794</v>
      </c>
      <c r="D4146" t="s">
        <v>1274</v>
      </c>
      <c r="E4146" t="s">
        <v>1296</v>
      </c>
      <c r="F4146" t="s">
        <v>1301</v>
      </c>
      <c r="G4146">
        <v>3</v>
      </c>
      <c r="H4146">
        <v>3283</v>
      </c>
      <c r="I4146">
        <v>9849</v>
      </c>
      <c r="J4146" t="s">
        <v>1316</v>
      </c>
      <c r="K4146">
        <v>5</v>
      </c>
      <c r="L4146" t="s">
        <v>1332</v>
      </c>
      <c r="M4146">
        <v>7751408870</v>
      </c>
      <c r="N4146" t="s">
        <v>1967</v>
      </c>
      <c r="O4146" t="s">
        <v>2159</v>
      </c>
      <c r="P4146" t="s">
        <v>3666</v>
      </c>
      <c r="Q4146" t="s">
        <v>3914</v>
      </c>
    </row>
    <row r="4147" spans="1:17" x14ac:dyDescent="0.3">
      <c r="A4147" t="s">
        <v>101</v>
      </c>
      <c r="B4147" s="2">
        <v>45697</v>
      </c>
      <c r="D4147" t="s">
        <v>1274</v>
      </c>
      <c r="E4147" t="s">
        <v>1297</v>
      </c>
      <c r="F4147" t="s">
        <v>1305</v>
      </c>
      <c r="G4147">
        <v>1</v>
      </c>
      <c r="H4147">
        <v>166</v>
      </c>
      <c r="I4147">
        <v>166</v>
      </c>
      <c r="J4147" t="s">
        <v>1318</v>
      </c>
      <c r="K4147">
        <v>4</v>
      </c>
      <c r="L4147" t="s">
        <v>1400</v>
      </c>
      <c r="M4147">
        <v>7666430193</v>
      </c>
      <c r="N4147" t="s">
        <v>1965</v>
      </c>
      <c r="O4147" t="s">
        <v>2098</v>
      </c>
      <c r="P4147" t="s">
        <v>3285</v>
      </c>
      <c r="Q4147" t="s">
        <v>3914</v>
      </c>
    </row>
    <row r="4148" spans="1:17" x14ac:dyDescent="0.3">
      <c r="A4148" t="s">
        <v>282</v>
      </c>
      <c r="B4148" s="2">
        <v>45686</v>
      </c>
      <c r="C4148" t="s">
        <v>1056</v>
      </c>
      <c r="D4148" t="s">
        <v>1281</v>
      </c>
      <c r="E4148" t="s">
        <v>1294</v>
      </c>
      <c r="F4148" t="s">
        <v>1308</v>
      </c>
      <c r="G4148">
        <v>2</v>
      </c>
      <c r="H4148">
        <v>4509</v>
      </c>
      <c r="I4148">
        <v>9018</v>
      </c>
      <c r="J4148" t="s">
        <v>1318</v>
      </c>
      <c r="L4148" t="s">
        <v>1551</v>
      </c>
      <c r="M4148">
        <v>9695874058</v>
      </c>
      <c r="N4148" t="s">
        <v>1966</v>
      </c>
      <c r="O4148" t="s">
        <v>2244</v>
      </c>
      <c r="P4148" t="s">
        <v>3864</v>
      </c>
      <c r="Q4148" t="s">
        <v>3921</v>
      </c>
    </row>
    <row r="4149" spans="1:17" x14ac:dyDescent="0.3">
      <c r="A4149" t="s">
        <v>56</v>
      </c>
      <c r="B4149" s="2">
        <v>45721</v>
      </c>
      <c r="D4149" t="s">
        <v>1283</v>
      </c>
      <c r="E4149" t="s">
        <v>1297</v>
      </c>
      <c r="F4149" t="s">
        <v>1307</v>
      </c>
      <c r="G4149">
        <v>3</v>
      </c>
      <c r="H4149">
        <v>1012</v>
      </c>
      <c r="I4149">
        <v>3036</v>
      </c>
      <c r="J4149" t="s">
        <v>1318</v>
      </c>
      <c r="K4149">
        <v>2</v>
      </c>
      <c r="L4149" t="s">
        <v>1359</v>
      </c>
      <c r="M4149">
        <v>8439448467</v>
      </c>
      <c r="N4149" t="s">
        <v>1965</v>
      </c>
      <c r="O4149" t="s">
        <v>2065</v>
      </c>
      <c r="P4149" t="s">
        <v>2971</v>
      </c>
      <c r="Q4149" t="s">
        <v>3923</v>
      </c>
    </row>
    <row r="4150" spans="1:17" x14ac:dyDescent="0.3">
      <c r="A4150" t="s">
        <v>187</v>
      </c>
      <c r="B4150" s="2">
        <v>45844</v>
      </c>
      <c r="D4150" t="s">
        <v>1287</v>
      </c>
      <c r="E4150" t="s">
        <v>1295</v>
      </c>
      <c r="F4150" t="s">
        <v>1299</v>
      </c>
      <c r="G4150">
        <v>1</v>
      </c>
      <c r="H4150">
        <v>2422</v>
      </c>
      <c r="I4150">
        <v>2422</v>
      </c>
      <c r="K4150">
        <v>2</v>
      </c>
      <c r="L4150" t="s">
        <v>1470</v>
      </c>
      <c r="M4150">
        <v>8146237174</v>
      </c>
      <c r="N4150" t="s">
        <v>1966</v>
      </c>
      <c r="O4150" t="s">
        <v>2088</v>
      </c>
      <c r="P4150" t="s">
        <v>3541</v>
      </c>
      <c r="Q4150" t="s">
        <v>3927</v>
      </c>
    </row>
    <row r="4151" spans="1:17" x14ac:dyDescent="0.3">
      <c r="A4151" t="s">
        <v>563</v>
      </c>
      <c r="B4151" s="2">
        <v>45610</v>
      </c>
      <c r="C4151" t="s">
        <v>1056</v>
      </c>
      <c r="D4151" t="s">
        <v>1290</v>
      </c>
      <c r="E4151" t="s">
        <v>1297</v>
      </c>
      <c r="F4151" t="s">
        <v>1307</v>
      </c>
      <c r="G4151">
        <v>2</v>
      </c>
      <c r="H4151">
        <v>4897</v>
      </c>
      <c r="I4151">
        <v>9794</v>
      </c>
      <c r="J4151" t="s">
        <v>1316</v>
      </c>
      <c r="K4151">
        <v>3</v>
      </c>
      <c r="L4151" t="s">
        <v>1551</v>
      </c>
      <c r="M4151">
        <v>7768205580</v>
      </c>
      <c r="N4151" t="s">
        <v>1966</v>
      </c>
      <c r="O4151" t="s">
        <v>2428</v>
      </c>
      <c r="P4151" t="s">
        <v>3462</v>
      </c>
      <c r="Q4151" t="s">
        <v>3930</v>
      </c>
    </row>
    <row r="4152" spans="1:17" x14ac:dyDescent="0.3">
      <c r="A4152" t="s">
        <v>22</v>
      </c>
      <c r="B4152" s="2">
        <v>45722</v>
      </c>
      <c r="D4152" t="s">
        <v>1279</v>
      </c>
      <c r="E4152" t="s">
        <v>1296</v>
      </c>
      <c r="F4152" t="s">
        <v>1301</v>
      </c>
      <c r="G4152">
        <v>1</v>
      </c>
      <c r="H4152">
        <v>1705</v>
      </c>
      <c r="I4152">
        <v>1705</v>
      </c>
      <c r="J4152" t="s">
        <v>1318</v>
      </c>
      <c r="K4152">
        <v>2</v>
      </c>
      <c r="M4152">
        <v>9713873110</v>
      </c>
      <c r="N4152" t="s">
        <v>1965</v>
      </c>
      <c r="O4152" t="s">
        <v>2033</v>
      </c>
      <c r="P4152" t="s">
        <v>3401</v>
      </c>
      <c r="Q4152" t="s">
        <v>3919</v>
      </c>
    </row>
    <row r="4153" spans="1:17" x14ac:dyDescent="0.3">
      <c r="A4153" t="s">
        <v>49</v>
      </c>
      <c r="B4153" s="2">
        <v>45714</v>
      </c>
      <c r="D4153" t="s">
        <v>1278</v>
      </c>
      <c r="E4153" t="s">
        <v>1297</v>
      </c>
      <c r="F4153" t="s">
        <v>1305</v>
      </c>
      <c r="G4153">
        <v>1</v>
      </c>
      <c r="H4153">
        <v>3401</v>
      </c>
      <c r="I4153">
        <v>3401</v>
      </c>
      <c r="J4153" t="s">
        <v>1318</v>
      </c>
      <c r="K4153">
        <v>4</v>
      </c>
      <c r="L4153" t="s">
        <v>1354</v>
      </c>
      <c r="M4153">
        <v>8101295869</v>
      </c>
      <c r="N4153" t="s">
        <v>1965</v>
      </c>
      <c r="O4153" t="s">
        <v>2051</v>
      </c>
      <c r="P4153" t="s">
        <v>3643</v>
      </c>
      <c r="Q4153" t="s">
        <v>3918</v>
      </c>
    </row>
    <row r="4154" spans="1:17" x14ac:dyDescent="0.3">
      <c r="A4154" t="s">
        <v>39</v>
      </c>
      <c r="B4154" s="2">
        <v>45664</v>
      </c>
      <c r="D4154" t="s">
        <v>1288</v>
      </c>
      <c r="E4154" t="s">
        <v>1296</v>
      </c>
      <c r="F4154" t="s">
        <v>1300</v>
      </c>
      <c r="G4154">
        <v>4</v>
      </c>
      <c r="H4154">
        <v>4796</v>
      </c>
      <c r="I4154">
        <v>19184</v>
      </c>
      <c r="J4154" t="s">
        <v>1315</v>
      </c>
      <c r="K4154">
        <v>2</v>
      </c>
      <c r="L4154" t="s">
        <v>1344</v>
      </c>
      <c r="M4154">
        <v>8502725207</v>
      </c>
      <c r="N4154" t="s">
        <v>1966</v>
      </c>
      <c r="O4154" t="s">
        <v>2132</v>
      </c>
      <c r="P4154" t="s">
        <v>3718</v>
      </c>
      <c r="Q4154" t="s">
        <v>3928</v>
      </c>
    </row>
    <row r="4155" spans="1:17" x14ac:dyDescent="0.3">
      <c r="A4155" t="s">
        <v>150</v>
      </c>
      <c r="B4155" s="2">
        <v>45923</v>
      </c>
      <c r="D4155" t="s">
        <v>1274</v>
      </c>
      <c r="E4155" t="s">
        <v>1295</v>
      </c>
      <c r="F4155" t="s">
        <v>1311</v>
      </c>
      <c r="G4155">
        <v>3</v>
      </c>
      <c r="H4155">
        <v>4396</v>
      </c>
      <c r="I4155">
        <v>13188</v>
      </c>
      <c r="J4155" t="s">
        <v>1318</v>
      </c>
      <c r="L4155" t="s">
        <v>1442</v>
      </c>
      <c r="M4155">
        <v>7822492461</v>
      </c>
      <c r="N4155" t="s">
        <v>1966</v>
      </c>
      <c r="O4155" t="s">
        <v>2060</v>
      </c>
      <c r="P4155" t="s">
        <v>3559</v>
      </c>
      <c r="Q4155" t="s">
        <v>3914</v>
      </c>
    </row>
    <row r="4156" spans="1:17" x14ac:dyDescent="0.3">
      <c r="A4156" t="s">
        <v>596</v>
      </c>
      <c r="B4156" s="2">
        <v>45687</v>
      </c>
      <c r="C4156" t="s">
        <v>1187</v>
      </c>
      <c r="D4156" t="s">
        <v>1274</v>
      </c>
      <c r="E4156" t="s">
        <v>1297</v>
      </c>
      <c r="F4156" t="s">
        <v>1302</v>
      </c>
      <c r="G4156">
        <v>5</v>
      </c>
      <c r="H4156">
        <v>926</v>
      </c>
      <c r="I4156">
        <v>4630</v>
      </c>
      <c r="J4156" t="s">
        <v>1316</v>
      </c>
      <c r="K4156">
        <v>1</v>
      </c>
      <c r="L4156" t="s">
        <v>1763</v>
      </c>
      <c r="M4156">
        <v>7399861062</v>
      </c>
      <c r="N4156" t="s">
        <v>1965</v>
      </c>
      <c r="O4156" t="s">
        <v>2585</v>
      </c>
      <c r="P4156" t="s">
        <v>3399</v>
      </c>
      <c r="Q4156" t="s">
        <v>3914</v>
      </c>
    </row>
    <row r="4157" spans="1:17" x14ac:dyDescent="0.3">
      <c r="A4157" t="s">
        <v>597</v>
      </c>
      <c r="B4157" s="2">
        <v>45728</v>
      </c>
      <c r="C4157" t="s">
        <v>995</v>
      </c>
      <c r="D4157" t="s">
        <v>1287</v>
      </c>
      <c r="E4157" t="s">
        <v>1297</v>
      </c>
      <c r="F4157" t="s">
        <v>1305</v>
      </c>
      <c r="G4157">
        <v>2</v>
      </c>
      <c r="H4157">
        <v>791</v>
      </c>
      <c r="I4157">
        <v>1582</v>
      </c>
      <c r="J4157" t="s">
        <v>1316</v>
      </c>
      <c r="K4157">
        <v>5</v>
      </c>
      <c r="L4157" t="s">
        <v>1610</v>
      </c>
      <c r="M4157">
        <v>8037091659</v>
      </c>
      <c r="N4157" t="s">
        <v>1966</v>
      </c>
      <c r="O4157" t="s">
        <v>2338</v>
      </c>
      <c r="P4157" t="s">
        <v>2951</v>
      </c>
      <c r="Q4157" t="s">
        <v>3927</v>
      </c>
    </row>
    <row r="4158" spans="1:17" x14ac:dyDescent="0.3">
      <c r="A4158" t="s">
        <v>369</v>
      </c>
      <c r="B4158" s="2">
        <v>45840</v>
      </c>
      <c r="C4158" t="s">
        <v>1100</v>
      </c>
      <c r="D4158" t="s">
        <v>1278</v>
      </c>
      <c r="E4158" t="s">
        <v>1296</v>
      </c>
      <c r="F4158" t="s">
        <v>1301</v>
      </c>
      <c r="G4158">
        <v>3</v>
      </c>
      <c r="H4158">
        <v>4640</v>
      </c>
      <c r="I4158">
        <v>13920</v>
      </c>
      <c r="J4158" t="s">
        <v>1319</v>
      </c>
      <c r="K4158">
        <v>5</v>
      </c>
      <c r="L4158" t="s">
        <v>1618</v>
      </c>
      <c r="M4158">
        <v>7079327033</v>
      </c>
      <c r="N4158" t="s">
        <v>1967</v>
      </c>
      <c r="O4158" t="s">
        <v>2372</v>
      </c>
      <c r="P4158" t="s">
        <v>3149</v>
      </c>
      <c r="Q4158" t="s">
        <v>3918</v>
      </c>
    </row>
    <row r="4159" spans="1:17" x14ac:dyDescent="0.3">
      <c r="A4159" t="s">
        <v>598</v>
      </c>
      <c r="B4159" s="2">
        <v>45900</v>
      </c>
      <c r="C4159" t="s">
        <v>962</v>
      </c>
      <c r="D4159" t="s">
        <v>1286</v>
      </c>
      <c r="E4159" t="s">
        <v>1295</v>
      </c>
      <c r="F4159" t="s">
        <v>1299</v>
      </c>
      <c r="G4159">
        <v>5</v>
      </c>
      <c r="H4159">
        <v>3625</v>
      </c>
      <c r="I4159">
        <v>18125</v>
      </c>
      <c r="J4159" t="s">
        <v>1316</v>
      </c>
      <c r="K4159">
        <v>5</v>
      </c>
      <c r="L4159" t="s">
        <v>1489</v>
      </c>
      <c r="M4159">
        <v>8253941761</v>
      </c>
      <c r="N4159" t="s">
        <v>1965</v>
      </c>
      <c r="O4159" t="s">
        <v>2376</v>
      </c>
      <c r="P4159" t="s">
        <v>3275</v>
      </c>
      <c r="Q4159" t="s">
        <v>3926</v>
      </c>
    </row>
    <row r="4160" spans="1:17" x14ac:dyDescent="0.3">
      <c r="A4160" t="s">
        <v>69</v>
      </c>
      <c r="B4160" s="2">
        <v>45797</v>
      </c>
      <c r="D4160" t="s">
        <v>1286</v>
      </c>
      <c r="E4160" t="s">
        <v>1294</v>
      </c>
      <c r="F4160" t="s">
        <v>1308</v>
      </c>
      <c r="G4160">
        <v>4</v>
      </c>
      <c r="H4160">
        <v>4958</v>
      </c>
      <c r="I4160">
        <v>19832</v>
      </c>
      <c r="J4160" t="s">
        <v>1318</v>
      </c>
      <c r="K4160">
        <v>2</v>
      </c>
      <c r="L4160" t="s">
        <v>1372</v>
      </c>
      <c r="M4160">
        <v>9845603207</v>
      </c>
      <c r="N4160" t="s">
        <v>1966</v>
      </c>
      <c r="O4160" t="s">
        <v>1988</v>
      </c>
      <c r="P4160" t="s">
        <v>3703</v>
      </c>
      <c r="Q4160" t="s">
        <v>3926</v>
      </c>
    </row>
    <row r="4161" spans="1:17" x14ac:dyDescent="0.3">
      <c r="B4161" s="2">
        <v>45762</v>
      </c>
      <c r="D4161" t="s">
        <v>1274</v>
      </c>
      <c r="E4161" t="s">
        <v>1295</v>
      </c>
      <c r="F4161" t="s">
        <v>1310</v>
      </c>
      <c r="G4161">
        <v>1</v>
      </c>
      <c r="H4161">
        <v>1903</v>
      </c>
      <c r="I4161">
        <v>1903</v>
      </c>
      <c r="J4161" t="s">
        <v>1319</v>
      </c>
      <c r="K4161">
        <v>2</v>
      </c>
      <c r="L4161" t="s">
        <v>1386</v>
      </c>
      <c r="M4161">
        <v>8105403628</v>
      </c>
      <c r="N4161" t="s">
        <v>1966</v>
      </c>
      <c r="O4161" t="s">
        <v>1981</v>
      </c>
      <c r="P4161" t="s">
        <v>3440</v>
      </c>
      <c r="Q4161" t="s">
        <v>3914</v>
      </c>
    </row>
    <row r="4162" spans="1:17" x14ac:dyDescent="0.3">
      <c r="A4162" t="s">
        <v>28</v>
      </c>
      <c r="B4162" s="2">
        <v>45701</v>
      </c>
      <c r="D4162" t="s">
        <v>1283</v>
      </c>
      <c r="E4162" t="s">
        <v>1297</v>
      </c>
      <c r="F4162" t="s">
        <v>1304</v>
      </c>
      <c r="G4162">
        <v>1</v>
      </c>
      <c r="H4162">
        <v>4877</v>
      </c>
      <c r="I4162">
        <v>4877</v>
      </c>
      <c r="J4162" t="s">
        <v>1315</v>
      </c>
      <c r="K4162">
        <v>5</v>
      </c>
      <c r="L4162" t="s">
        <v>1333</v>
      </c>
      <c r="M4162">
        <v>9023815010</v>
      </c>
      <c r="N4162" t="s">
        <v>1966</v>
      </c>
      <c r="O4162" t="s">
        <v>2104</v>
      </c>
      <c r="P4162" t="s">
        <v>3337</v>
      </c>
      <c r="Q4162" t="s">
        <v>3923</v>
      </c>
    </row>
    <row r="4163" spans="1:17" x14ac:dyDescent="0.3">
      <c r="A4163" t="s">
        <v>92</v>
      </c>
      <c r="B4163" s="2">
        <v>45946</v>
      </c>
      <c r="D4163" t="s">
        <v>1286</v>
      </c>
      <c r="E4163" t="s">
        <v>1296</v>
      </c>
      <c r="F4163" t="s">
        <v>1312</v>
      </c>
      <c r="G4163">
        <v>5</v>
      </c>
      <c r="H4163">
        <v>2792</v>
      </c>
      <c r="I4163">
        <v>13960</v>
      </c>
      <c r="J4163" t="s">
        <v>1315</v>
      </c>
      <c r="K4163">
        <v>1</v>
      </c>
      <c r="L4163" t="s">
        <v>1394</v>
      </c>
      <c r="M4163">
        <v>7230602693</v>
      </c>
      <c r="N4163" t="s">
        <v>1967</v>
      </c>
      <c r="O4163" t="s">
        <v>2098</v>
      </c>
      <c r="P4163" t="s">
        <v>3369</v>
      </c>
      <c r="Q4163" t="s">
        <v>3926</v>
      </c>
    </row>
    <row r="4164" spans="1:17" x14ac:dyDescent="0.3">
      <c r="A4164" t="s">
        <v>50</v>
      </c>
      <c r="B4164" s="2">
        <v>45949</v>
      </c>
      <c r="D4164" t="s">
        <v>1286</v>
      </c>
      <c r="E4164" t="s">
        <v>1295</v>
      </c>
      <c r="F4164" t="s">
        <v>1310</v>
      </c>
      <c r="G4164">
        <v>3</v>
      </c>
      <c r="H4164">
        <v>4088</v>
      </c>
      <c r="I4164">
        <v>12264</v>
      </c>
      <c r="J4164" t="s">
        <v>1319</v>
      </c>
      <c r="K4164">
        <v>4</v>
      </c>
      <c r="L4164" t="s">
        <v>1355</v>
      </c>
      <c r="M4164">
        <v>8303322050</v>
      </c>
      <c r="N4164" t="s">
        <v>1966</v>
      </c>
      <c r="O4164" t="s">
        <v>2001</v>
      </c>
      <c r="P4164" t="s">
        <v>3578</v>
      </c>
      <c r="Q4164" t="s">
        <v>3926</v>
      </c>
    </row>
    <row r="4165" spans="1:17" x14ac:dyDescent="0.3">
      <c r="A4165" t="s">
        <v>170</v>
      </c>
      <c r="B4165" s="2">
        <v>45724</v>
      </c>
      <c r="D4165" t="s">
        <v>1274</v>
      </c>
      <c r="E4165" t="s">
        <v>1296</v>
      </c>
      <c r="F4165" t="s">
        <v>1301</v>
      </c>
      <c r="G4165">
        <v>2</v>
      </c>
      <c r="H4165">
        <v>3645</v>
      </c>
      <c r="I4165">
        <v>7104</v>
      </c>
      <c r="J4165" t="s">
        <v>1316</v>
      </c>
      <c r="K4165">
        <v>5</v>
      </c>
      <c r="L4165" t="s">
        <v>1457</v>
      </c>
      <c r="M4165">
        <v>9980434122</v>
      </c>
      <c r="N4165" t="s">
        <v>1967</v>
      </c>
      <c r="O4165" t="s">
        <v>2159</v>
      </c>
      <c r="P4165" t="s">
        <v>3351</v>
      </c>
      <c r="Q4165" t="s">
        <v>3914</v>
      </c>
    </row>
    <row r="4166" spans="1:17" x14ac:dyDescent="0.3">
      <c r="A4166" t="s">
        <v>114</v>
      </c>
      <c r="B4166" s="2">
        <v>45829</v>
      </c>
      <c r="D4166" t="s">
        <v>1288</v>
      </c>
      <c r="E4166" t="s">
        <v>1294</v>
      </c>
      <c r="F4166" t="s">
        <v>1303</v>
      </c>
      <c r="G4166">
        <v>3</v>
      </c>
      <c r="H4166">
        <v>2279</v>
      </c>
      <c r="I4166">
        <v>6937</v>
      </c>
      <c r="J4166" t="s">
        <v>1316</v>
      </c>
      <c r="K4166">
        <v>4</v>
      </c>
      <c r="L4166" t="s">
        <v>1414</v>
      </c>
      <c r="M4166">
        <v>9861462636</v>
      </c>
      <c r="N4166" t="s">
        <v>1967</v>
      </c>
      <c r="O4166" t="s">
        <v>2026</v>
      </c>
      <c r="P4166" t="s">
        <v>3411</v>
      </c>
      <c r="Q4166" t="s">
        <v>3928</v>
      </c>
    </row>
    <row r="4167" spans="1:17" x14ac:dyDescent="0.3">
      <c r="B4167" s="2">
        <v>45689</v>
      </c>
      <c r="D4167" t="s">
        <v>1286</v>
      </c>
      <c r="E4167" t="s">
        <v>1294</v>
      </c>
      <c r="F4167" t="s">
        <v>1298</v>
      </c>
      <c r="G4167">
        <v>2</v>
      </c>
      <c r="H4167">
        <v>1681</v>
      </c>
      <c r="I4167">
        <v>3362</v>
      </c>
      <c r="J4167" t="s">
        <v>1316</v>
      </c>
      <c r="K4167">
        <v>1</v>
      </c>
      <c r="M4167">
        <v>9451244982</v>
      </c>
      <c r="N4167" t="s">
        <v>1965</v>
      </c>
      <c r="O4167" t="s">
        <v>2037</v>
      </c>
      <c r="P4167" t="s">
        <v>2963</v>
      </c>
      <c r="Q4167" t="s">
        <v>3926</v>
      </c>
    </row>
    <row r="4168" spans="1:17" x14ac:dyDescent="0.3">
      <c r="A4168" t="s">
        <v>92</v>
      </c>
      <c r="B4168" s="2">
        <v>45946</v>
      </c>
      <c r="D4168" t="s">
        <v>1286</v>
      </c>
      <c r="E4168" t="s">
        <v>1296</v>
      </c>
      <c r="F4168" t="s">
        <v>1312</v>
      </c>
      <c r="G4168">
        <v>5</v>
      </c>
      <c r="H4168">
        <v>2792</v>
      </c>
      <c r="I4168">
        <v>13960</v>
      </c>
      <c r="J4168" t="s">
        <v>1315</v>
      </c>
      <c r="K4168">
        <v>1</v>
      </c>
      <c r="L4168" t="s">
        <v>1394</v>
      </c>
      <c r="M4168">
        <v>7230602693</v>
      </c>
      <c r="N4168" t="s">
        <v>1967</v>
      </c>
      <c r="O4168" t="s">
        <v>2077</v>
      </c>
      <c r="P4168" t="s">
        <v>3404</v>
      </c>
      <c r="Q4168" t="s">
        <v>3926</v>
      </c>
    </row>
    <row r="4169" spans="1:17" x14ac:dyDescent="0.3">
      <c r="A4169" t="s">
        <v>118</v>
      </c>
      <c r="B4169" s="2">
        <v>45770</v>
      </c>
      <c r="D4169" t="s">
        <v>1278</v>
      </c>
      <c r="E4169" t="s">
        <v>1295</v>
      </c>
      <c r="F4169" t="s">
        <v>1310</v>
      </c>
      <c r="G4169">
        <v>1</v>
      </c>
      <c r="H4169">
        <v>4045</v>
      </c>
      <c r="I4169">
        <v>4045</v>
      </c>
      <c r="J4169" t="s">
        <v>1318</v>
      </c>
      <c r="K4169">
        <v>4</v>
      </c>
      <c r="M4169">
        <v>9087274397</v>
      </c>
      <c r="N4169" t="s">
        <v>1966</v>
      </c>
      <c r="O4169" t="s">
        <v>2068</v>
      </c>
      <c r="P4169" t="s">
        <v>3216</v>
      </c>
      <c r="Q4169" t="s">
        <v>3918</v>
      </c>
    </row>
    <row r="4170" spans="1:17" x14ac:dyDescent="0.3">
      <c r="A4170" t="s">
        <v>98</v>
      </c>
      <c r="B4170" s="2">
        <v>45928</v>
      </c>
      <c r="D4170" t="s">
        <v>1286</v>
      </c>
      <c r="E4170" t="s">
        <v>1294</v>
      </c>
      <c r="F4170" t="s">
        <v>1298</v>
      </c>
      <c r="G4170">
        <v>4</v>
      </c>
      <c r="H4170">
        <v>2281</v>
      </c>
      <c r="I4170">
        <v>9124</v>
      </c>
      <c r="K4170">
        <v>5</v>
      </c>
      <c r="M4170">
        <v>7019241607</v>
      </c>
      <c r="N4170" t="s">
        <v>1966</v>
      </c>
      <c r="O4170" t="s">
        <v>2027</v>
      </c>
      <c r="P4170" t="s">
        <v>3112</v>
      </c>
      <c r="Q4170" t="s">
        <v>3926</v>
      </c>
    </row>
    <row r="4171" spans="1:17" x14ac:dyDescent="0.3">
      <c r="A4171" t="s">
        <v>160</v>
      </c>
      <c r="B4171" s="2">
        <v>45828</v>
      </c>
      <c r="D4171" t="s">
        <v>1277</v>
      </c>
      <c r="E4171" t="s">
        <v>1297</v>
      </c>
      <c r="F4171" t="s">
        <v>1305</v>
      </c>
      <c r="G4171">
        <v>1</v>
      </c>
      <c r="H4171">
        <v>2838</v>
      </c>
      <c r="I4171">
        <v>2838</v>
      </c>
      <c r="J4171" t="s">
        <v>1316</v>
      </c>
      <c r="K4171">
        <v>5</v>
      </c>
      <c r="L4171" t="s">
        <v>1449</v>
      </c>
      <c r="M4171">
        <v>8025013101</v>
      </c>
      <c r="N4171" t="s">
        <v>1966</v>
      </c>
      <c r="O4171" t="s">
        <v>2093</v>
      </c>
      <c r="P4171" t="s">
        <v>3334</v>
      </c>
      <c r="Q4171" t="s">
        <v>3917</v>
      </c>
    </row>
    <row r="4172" spans="1:17" x14ac:dyDescent="0.3">
      <c r="B4172" s="2">
        <v>45901</v>
      </c>
      <c r="D4172" t="s">
        <v>1275</v>
      </c>
      <c r="E4172" t="s">
        <v>1295</v>
      </c>
      <c r="F4172" t="s">
        <v>1299</v>
      </c>
      <c r="G4172">
        <v>5</v>
      </c>
      <c r="H4172">
        <v>1927</v>
      </c>
      <c r="I4172">
        <v>9993</v>
      </c>
      <c r="J4172" t="s">
        <v>1319</v>
      </c>
      <c r="K4172">
        <v>2</v>
      </c>
      <c r="L4172" t="s">
        <v>1416</v>
      </c>
      <c r="M4172">
        <v>8078717187</v>
      </c>
      <c r="N4172" t="s">
        <v>1966</v>
      </c>
      <c r="O4172" t="s">
        <v>1987</v>
      </c>
      <c r="P4172" t="s">
        <v>3342</v>
      </c>
      <c r="Q4172" t="s">
        <v>3915</v>
      </c>
    </row>
    <row r="4173" spans="1:17" x14ac:dyDescent="0.3">
      <c r="A4173" t="s">
        <v>35</v>
      </c>
      <c r="B4173" s="2">
        <v>45900</v>
      </c>
      <c r="D4173" t="s">
        <v>1284</v>
      </c>
      <c r="E4173" t="s">
        <v>1296</v>
      </c>
      <c r="F4173" t="s">
        <v>1300</v>
      </c>
      <c r="G4173">
        <v>2</v>
      </c>
      <c r="H4173">
        <v>4786</v>
      </c>
      <c r="I4173">
        <v>9572</v>
      </c>
      <c r="J4173" t="s">
        <v>1315</v>
      </c>
      <c r="K4173">
        <v>5</v>
      </c>
      <c r="L4173" t="s">
        <v>1340</v>
      </c>
      <c r="M4173">
        <v>9740513534</v>
      </c>
      <c r="N4173" t="s">
        <v>1965</v>
      </c>
      <c r="O4173" t="s">
        <v>2008</v>
      </c>
      <c r="P4173" t="s">
        <v>3784</v>
      </c>
      <c r="Q4173" t="s">
        <v>3924</v>
      </c>
    </row>
    <row r="4174" spans="1:17" x14ac:dyDescent="0.3">
      <c r="A4174" t="s">
        <v>78</v>
      </c>
      <c r="B4174" s="2">
        <v>45761</v>
      </c>
      <c r="D4174" t="s">
        <v>1292</v>
      </c>
      <c r="E4174" t="s">
        <v>1296</v>
      </c>
      <c r="F4174" t="s">
        <v>1301</v>
      </c>
      <c r="G4174">
        <v>5</v>
      </c>
      <c r="H4174">
        <v>581</v>
      </c>
      <c r="I4174">
        <v>2905</v>
      </c>
      <c r="J4174" t="s">
        <v>1314</v>
      </c>
      <c r="K4174">
        <v>5</v>
      </c>
      <c r="L4174" t="s">
        <v>1380</v>
      </c>
      <c r="M4174">
        <v>7247635797</v>
      </c>
      <c r="N4174" t="s">
        <v>1967</v>
      </c>
      <c r="O4174" t="s">
        <v>2027</v>
      </c>
      <c r="P4174" t="s">
        <v>3149</v>
      </c>
      <c r="Q4174" t="s">
        <v>3932</v>
      </c>
    </row>
    <row r="4175" spans="1:17" x14ac:dyDescent="0.3">
      <c r="A4175" t="s">
        <v>92</v>
      </c>
      <c r="B4175" s="2">
        <v>45946</v>
      </c>
      <c r="D4175" t="s">
        <v>1286</v>
      </c>
      <c r="E4175" t="s">
        <v>1296</v>
      </c>
      <c r="F4175" t="s">
        <v>1312</v>
      </c>
      <c r="G4175">
        <v>5</v>
      </c>
      <c r="H4175">
        <v>2792</v>
      </c>
      <c r="I4175">
        <v>13960</v>
      </c>
      <c r="J4175" t="s">
        <v>1315</v>
      </c>
      <c r="K4175">
        <v>1</v>
      </c>
      <c r="L4175" t="s">
        <v>1394</v>
      </c>
      <c r="M4175">
        <v>7230602693</v>
      </c>
      <c r="N4175" t="s">
        <v>1967</v>
      </c>
      <c r="O4175" t="s">
        <v>2065</v>
      </c>
      <c r="P4175" t="s">
        <v>3702</v>
      </c>
      <c r="Q4175" t="s">
        <v>3926</v>
      </c>
    </row>
    <row r="4176" spans="1:17" x14ac:dyDescent="0.3">
      <c r="A4176" t="s">
        <v>55</v>
      </c>
      <c r="B4176" s="2">
        <v>45729</v>
      </c>
      <c r="D4176" t="s">
        <v>1291</v>
      </c>
      <c r="E4176" t="s">
        <v>1297</v>
      </c>
      <c r="F4176" t="s">
        <v>1302</v>
      </c>
      <c r="G4176">
        <v>5</v>
      </c>
      <c r="H4176">
        <v>4162</v>
      </c>
      <c r="I4176">
        <v>20810</v>
      </c>
      <c r="J4176" t="s">
        <v>1316</v>
      </c>
      <c r="K4176">
        <v>3</v>
      </c>
      <c r="L4176" t="s">
        <v>1333</v>
      </c>
      <c r="M4176">
        <v>9406526820</v>
      </c>
      <c r="N4176" t="s">
        <v>1965</v>
      </c>
      <c r="O4176" t="s">
        <v>2055</v>
      </c>
      <c r="P4176" t="s">
        <v>3449</v>
      </c>
      <c r="Q4176" t="s">
        <v>3931</v>
      </c>
    </row>
    <row r="4177" spans="1:17" x14ac:dyDescent="0.3">
      <c r="A4177" t="s">
        <v>109</v>
      </c>
      <c r="B4177" s="2">
        <v>45752</v>
      </c>
      <c r="D4177" t="s">
        <v>1286</v>
      </c>
      <c r="E4177" t="s">
        <v>1296</v>
      </c>
      <c r="F4177" t="s">
        <v>1300</v>
      </c>
      <c r="G4177">
        <v>5</v>
      </c>
      <c r="H4177">
        <v>1122</v>
      </c>
      <c r="I4177">
        <v>5610</v>
      </c>
      <c r="J4177" t="s">
        <v>1316</v>
      </c>
      <c r="K4177">
        <v>1</v>
      </c>
      <c r="L4177" t="s">
        <v>1409</v>
      </c>
      <c r="M4177">
        <v>8949453287</v>
      </c>
      <c r="N4177" t="s">
        <v>1967</v>
      </c>
      <c r="O4177" t="s">
        <v>2027</v>
      </c>
      <c r="P4177" t="s">
        <v>3058</v>
      </c>
      <c r="Q4177" t="s">
        <v>3926</v>
      </c>
    </row>
    <row r="4178" spans="1:17" x14ac:dyDescent="0.3">
      <c r="A4178" t="s">
        <v>501</v>
      </c>
      <c r="B4178" s="2">
        <v>45725</v>
      </c>
      <c r="C4178" t="s">
        <v>1158</v>
      </c>
      <c r="D4178" t="s">
        <v>1288</v>
      </c>
      <c r="E4178" t="s">
        <v>1297</v>
      </c>
      <c r="F4178" t="s">
        <v>1304</v>
      </c>
      <c r="G4178">
        <v>4</v>
      </c>
      <c r="H4178">
        <v>2284</v>
      </c>
      <c r="I4178">
        <v>9136</v>
      </c>
      <c r="J4178" t="s">
        <v>1316</v>
      </c>
      <c r="L4178" t="s">
        <v>1708</v>
      </c>
      <c r="M4178">
        <v>7800015318</v>
      </c>
      <c r="N4178" t="s">
        <v>1965</v>
      </c>
      <c r="O4178" t="s">
        <v>2476</v>
      </c>
      <c r="P4178" t="s">
        <v>3733</v>
      </c>
      <c r="Q4178" t="s">
        <v>3928</v>
      </c>
    </row>
    <row r="4179" spans="1:17" x14ac:dyDescent="0.3">
      <c r="B4179" s="2">
        <v>45669</v>
      </c>
      <c r="D4179" t="s">
        <v>1289</v>
      </c>
      <c r="E4179" t="s">
        <v>1296</v>
      </c>
      <c r="F4179" t="s">
        <v>1309</v>
      </c>
      <c r="G4179">
        <v>2</v>
      </c>
      <c r="H4179">
        <v>1645</v>
      </c>
      <c r="I4179">
        <v>3290</v>
      </c>
      <c r="J4179" t="s">
        <v>1319</v>
      </c>
      <c r="K4179">
        <v>3</v>
      </c>
      <c r="M4179">
        <v>7172952166</v>
      </c>
      <c r="N4179" t="s">
        <v>1967</v>
      </c>
      <c r="O4179" t="s">
        <v>2075</v>
      </c>
      <c r="P4179" t="s">
        <v>3644</v>
      </c>
      <c r="Q4179" t="s">
        <v>3929</v>
      </c>
    </row>
    <row r="4180" spans="1:17" x14ac:dyDescent="0.3">
      <c r="A4180" t="s">
        <v>599</v>
      </c>
      <c r="B4180" s="2">
        <v>45902</v>
      </c>
      <c r="C4180" t="s">
        <v>1005</v>
      </c>
      <c r="D4180" t="s">
        <v>1284</v>
      </c>
      <c r="E4180" t="s">
        <v>1296</v>
      </c>
      <c r="F4180" t="s">
        <v>1312</v>
      </c>
      <c r="G4180">
        <v>4</v>
      </c>
      <c r="H4180">
        <v>2794</v>
      </c>
      <c r="I4180">
        <v>11176</v>
      </c>
      <c r="J4180" t="s">
        <v>1319</v>
      </c>
      <c r="K4180">
        <v>2</v>
      </c>
      <c r="L4180" t="s">
        <v>1764</v>
      </c>
      <c r="M4180">
        <v>7966044666</v>
      </c>
      <c r="N4180" t="s">
        <v>1967</v>
      </c>
      <c r="O4180" t="s">
        <v>2322</v>
      </c>
      <c r="P4180" t="s">
        <v>3658</v>
      </c>
      <c r="Q4180" t="s">
        <v>3924</v>
      </c>
    </row>
    <row r="4181" spans="1:17" x14ac:dyDescent="0.3">
      <c r="A4181" t="s">
        <v>61</v>
      </c>
      <c r="B4181" s="2">
        <v>45939</v>
      </c>
      <c r="D4181" t="s">
        <v>1278</v>
      </c>
      <c r="E4181" t="s">
        <v>1297</v>
      </c>
      <c r="F4181" t="s">
        <v>1302</v>
      </c>
      <c r="G4181">
        <v>4</v>
      </c>
      <c r="H4181">
        <v>3126</v>
      </c>
      <c r="I4181">
        <v>12504</v>
      </c>
      <c r="J4181" t="s">
        <v>1319</v>
      </c>
      <c r="K4181">
        <v>3</v>
      </c>
      <c r="L4181" t="s">
        <v>1364</v>
      </c>
      <c r="M4181">
        <v>7425701635</v>
      </c>
      <c r="N4181" t="s">
        <v>1966</v>
      </c>
      <c r="O4181" t="s">
        <v>2026</v>
      </c>
      <c r="P4181" t="s">
        <v>3080</v>
      </c>
      <c r="Q4181" t="s">
        <v>3918</v>
      </c>
    </row>
    <row r="4182" spans="1:17" x14ac:dyDescent="0.3">
      <c r="A4182" t="s">
        <v>39</v>
      </c>
      <c r="B4182" s="2">
        <v>45664</v>
      </c>
      <c r="D4182" t="s">
        <v>1288</v>
      </c>
      <c r="E4182" t="s">
        <v>1296</v>
      </c>
      <c r="F4182" t="s">
        <v>1300</v>
      </c>
      <c r="G4182">
        <v>4</v>
      </c>
      <c r="H4182">
        <v>4796</v>
      </c>
      <c r="I4182">
        <v>19184</v>
      </c>
      <c r="J4182" t="s">
        <v>1315</v>
      </c>
      <c r="K4182">
        <v>2</v>
      </c>
      <c r="L4182" t="s">
        <v>1344</v>
      </c>
      <c r="M4182">
        <v>8502725207</v>
      </c>
      <c r="N4182" t="s">
        <v>1966</v>
      </c>
      <c r="O4182" t="s">
        <v>2059</v>
      </c>
      <c r="P4182" t="s">
        <v>3171</v>
      </c>
      <c r="Q4182" t="s">
        <v>3928</v>
      </c>
    </row>
    <row r="4183" spans="1:17" x14ac:dyDescent="0.3">
      <c r="A4183" t="s">
        <v>600</v>
      </c>
      <c r="B4183" s="2">
        <v>45625</v>
      </c>
      <c r="C4183" t="s">
        <v>1188</v>
      </c>
      <c r="D4183" t="s">
        <v>1285</v>
      </c>
      <c r="E4183" t="s">
        <v>1296</v>
      </c>
      <c r="F4183" t="s">
        <v>1300</v>
      </c>
      <c r="G4183">
        <v>5</v>
      </c>
      <c r="H4183">
        <v>2679</v>
      </c>
      <c r="I4183">
        <v>13395</v>
      </c>
      <c r="J4183" t="s">
        <v>1318</v>
      </c>
      <c r="K4183">
        <v>4</v>
      </c>
      <c r="L4183" t="s">
        <v>1765</v>
      </c>
      <c r="M4183">
        <v>7993944096</v>
      </c>
      <c r="N4183" t="s">
        <v>1965</v>
      </c>
      <c r="O4183" t="s">
        <v>2586</v>
      </c>
      <c r="P4183" t="s">
        <v>2921</v>
      </c>
      <c r="Q4183" t="s">
        <v>3925</v>
      </c>
    </row>
    <row r="4184" spans="1:17" x14ac:dyDescent="0.3">
      <c r="A4184" t="s">
        <v>601</v>
      </c>
      <c r="B4184" s="2">
        <v>45792</v>
      </c>
      <c r="C4184" t="s">
        <v>964</v>
      </c>
      <c r="D4184" t="s">
        <v>1289</v>
      </c>
      <c r="E4184" t="s">
        <v>1296</v>
      </c>
      <c r="F4184" t="s">
        <v>1301</v>
      </c>
      <c r="G4184">
        <v>4</v>
      </c>
      <c r="H4184">
        <v>4318</v>
      </c>
      <c r="I4184">
        <v>17272</v>
      </c>
      <c r="J4184" t="s">
        <v>1318</v>
      </c>
      <c r="K4184">
        <v>5</v>
      </c>
      <c r="L4184" t="s">
        <v>1370</v>
      </c>
      <c r="M4184">
        <v>9279063401</v>
      </c>
      <c r="N4184" t="s">
        <v>1966</v>
      </c>
      <c r="O4184" t="s">
        <v>2587</v>
      </c>
      <c r="P4184" t="s">
        <v>3657</v>
      </c>
      <c r="Q4184" t="s">
        <v>3929</v>
      </c>
    </row>
    <row r="4185" spans="1:17" x14ac:dyDescent="0.3">
      <c r="A4185" t="s">
        <v>577</v>
      </c>
      <c r="B4185" s="2">
        <v>45648</v>
      </c>
      <c r="C4185" t="s">
        <v>1183</v>
      </c>
      <c r="D4185" t="s">
        <v>1284</v>
      </c>
      <c r="E4185" t="s">
        <v>1296</v>
      </c>
      <c r="F4185" t="s">
        <v>1309</v>
      </c>
      <c r="G4185">
        <v>5</v>
      </c>
      <c r="H4185">
        <v>1752</v>
      </c>
      <c r="I4185">
        <v>8760</v>
      </c>
      <c r="J4185" t="s">
        <v>1318</v>
      </c>
      <c r="K4185">
        <v>4</v>
      </c>
      <c r="L4185" t="s">
        <v>1753</v>
      </c>
      <c r="M4185">
        <v>7289660477</v>
      </c>
      <c r="N4185" t="s">
        <v>1966</v>
      </c>
      <c r="O4185" t="s">
        <v>2588</v>
      </c>
      <c r="P4185" t="s">
        <v>3593</v>
      </c>
      <c r="Q4185" t="s">
        <v>3924</v>
      </c>
    </row>
    <row r="4186" spans="1:17" x14ac:dyDescent="0.3">
      <c r="A4186" t="s">
        <v>112</v>
      </c>
      <c r="B4186" s="2">
        <v>45697</v>
      </c>
      <c r="D4186" t="s">
        <v>1274</v>
      </c>
      <c r="E4186" t="s">
        <v>1296</v>
      </c>
      <c r="F4186" t="s">
        <v>1300</v>
      </c>
      <c r="G4186">
        <v>3</v>
      </c>
      <c r="H4186">
        <v>3599</v>
      </c>
      <c r="I4186">
        <v>10707</v>
      </c>
      <c r="J4186" t="s">
        <v>1318</v>
      </c>
      <c r="K4186">
        <v>4</v>
      </c>
      <c r="L4186" t="s">
        <v>1412</v>
      </c>
      <c r="M4186">
        <v>9563458640</v>
      </c>
      <c r="N4186" t="s">
        <v>1967</v>
      </c>
      <c r="O4186" t="s">
        <v>1968</v>
      </c>
      <c r="P4186" t="s">
        <v>3028</v>
      </c>
      <c r="Q4186" t="s">
        <v>3914</v>
      </c>
    </row>
    <row r="4187" spans="1:17" x14ac:dyDescent="0.3">
      <c r="A4187" t="s">
        <v>28</v>
      </c>
      <c r="B4187" s="2">
        <v>45701</v>
      </c>
      <c r="D4187" t="s">
        <v>1283</v>
      </c>
      <c r="E4187" t="s">
        <v>1297</v>
      </c>
      <c r="F4187" t="s">
        <v>1304</v>
      </c>
      <c r="G4187">
        <v>1</v>
      </c>
      <c r="H4187">
        <v>4877</v>
      </c>
      <c r="I4187">
        <v>4877</v>
      </c>
      <c r="J4187" t="s">
        <v>1315</v>
      </c>
      <c r="K4187">
        <v>5</v>
      </c>
      <c r="L4187" t="s">
        <v>1333</v>
      </c>
      <c r="M4187">
        <v>9023815010</v>
      </c>
      <c r="N4187" t="s">
        <v>1966</v>
      </c>
      <c r="O4187" t="s">
        <v>2065</v>
      </c>
      <c r="P4187" t="s">
        <v>3853</v>
      </c>
      <c r="Q4187" t="s">
        <v>3923</v>
      </c>
    </row>
    <row r="4188" spans="1:17" x14ac:dyDescent="0.3">
      <c r="B4188" s="2">
        <v>45897</v>
      </c>
      <c r="D4188" t="s">
        <v>1280</v>
      </c>
      <c r="E4188" t="s">
        <v>1294</v>
      </c>
      <c r="F4188" t="s">
        <v>1298</v>
      </c>
      <c r="G4188">
        <v>4</v>
      </c>
      <c r="H4188">
        <v>1063</v>
      </c>
      <c r="I4188">
        <v>4252</v>
      </c>
      <c r="J4188" t="s">
        <v>1319</v>
      </c>
      <c r="K4188">
        <v>1</v>
      </c>
      <c r="L4188" t="s">
        <v>1331</v>
      </c>
      <c r="M4188">
        <v>9831760503</v>
      </c>
      <c r="N4188" t="s">
        <v>1965</v>
      </c>
      <c r="O4188" t="s">
        <v>2098</v>
      </c>
      <c r="P4188" t="s">
        <v>3694</v>
      </c>
      <c r="Q4188" t="s">
        <v>3920</v>
      </c>
    </row>
    <row r="4189" spans="1:17" x14ac:dyDescent="0.3">
      <c r="A4189" t="s">
        <v>54</v>
      </c>
      <c r="B4189" s="2">
        <v>45832</v>
      </c>
      <c r="D4189" t="s">
        <v>1274</v>
      </c>
      <c r="E4189" t="s">
        <v>1297</v>
      </c>
      <c r="F4189" t="s">
        <v>1305</v>
      </c>
      <c r="G4189">
        <v>1</v>
      </c>
      <c r="H4189">
        <v>3424</v>
      </c>
      <c r="I4189">
        <v>3424</v>
      </c>
      <c r="J4189" t="s">
        <v>1318</v>
      </c>
      <c r="K4189">
        <v>2</v>
      </c>
      <c r="L4189" t="s">
        <v>1358</v>
      </c>
      <c r="M4189">
        <v>9265995092</v>
      </c>
      <c r="N4189" t="s">
        <v>1966</v>
      </c>
      <c r="O4189" t="s">
        <v>2032</v>
      </c>
      <c r="P4189" t="s">
        <v>3104</v>
      </c>
      <c r="Q4189" t="s">
        <v>3914</v>
      </c>
    </row>
    <row r="4190" spans="1:17" x14ac:dyDescent="0.3">
      <c r="A4190" t="s">
        <v>35</v>
      </c>
      <c r="B4190" s="2">
        <v>45900</v>
      </c>
      <c r="D4190" t="s">
        <v>1284</v>
      </c>
      <c r="E4190" t="s">
        <v>1296</v>
      </c>
      <c r="F4190" t="s">
        <v>1300</v>
      </c>
      <c r="G4190">
        <v>2</v>
      </c>
      <c r="H4190">
        <v>4786</v>
      </c>
      <c r="I4190">
        <v>9572</v>
      </c>
      <c r="J4190" t="s">
        <v>1315</v>
      </c>
      <c r="K4190">
        <v>5</v>
      </c>
      <c r="L4190" t="s">
        <v>1340</v>
      </c>
      <c r="M4190">
        <v>9740513534</v>
      </c>
      <c r="N4190" t="s">
        <v>1965</v>
      </c>
      <c r="O4190" t="s">
        <v>2019</v>
      </c>
      <c r="P4190" t="s">
        <v>3844</v>
      </c>
      <c r="Q4190" t="s">
        <v>3924</v>
      </c>
    </row>
    <row r="4191" spans="1:17" x14ac:dyDescent="0.3">
      <c r="A4191" t="s">
        <v>106</v>
      </c>
      <c r="B4191" s="2">
        <v>45756</v>
      </c>
      <c r="D4191" t="s">
        <v>1288</v>
      </c>
      <c r="E4191" t="s">
        <v>1295</v>
      </c>
      <c r="F4191" t="s">
        <v>1310</v>
      </c>
      <c r="G4191">
        <v>1</v>
      </c>
      <c r="H4191">
        <v>2653</v>
      </c>
      <c r="I4191">
        <v>2653</v>
      </c>
      <c r="K4191">
        <v>5</v>
      </c>
      <c r="L4191" t="s">
        <v>1405</v>
      </c>
      <c r="M4191">
        <v>7957261119</v>
      </c>
      <c r="N4191" t="s">
        <v>1967</v>
      </c>
      <c r="O4191" t="s">
        <v>2091</v>
      </c>
      <c r="P4191" t="s">
        <v>3396</v>
      </c>
      <c r="Q4191" t="s">
        <v>3928</v>
      </c>
    </row>
    <row r="4192" spans="1:17" x14ac:dyDescent="0.3">
      <c r="B4192" s="2">
        <v>45699</v>
      </c>
      <c r="D4192" t="s">
        <v>1283</v>
      </c>
      <c r="E4192" t="s">
        <v>1294</v>
      </c>
      <c r="F4192" t="s">
        <v>1306</v>
      </c>
      <c r="G4192">
        <v>2</v>
      </c>
      <c r="H4192">
        <v>916</v>
      </c>
      <c r="I4192">
        <v>1832</v>
      </c>
      <c r="J4192" t="s">
        <v>1315</v>
      </c>
      <c r="K4192">
        <v>1</v>
      </c>
      <c r="M4192">
        <v>9464642360</v>
      </c>
      <c r="N4192" t="s">
        <v>1966</v>
      </c>
      <c r="O4192" t="s">
        <v>2017</v>
      </c>
      <c r="P4192" t="s">
        <v>3353</v>
      </c>
      <c r="Q4192" t="s">
        <v>3923</v>
      </c>
    </row>
    <row r="4193" spans="1:17" x14ac:dyDescent="0.3">
      <c r="A4193" t="s">
        <v>78</v>
      </c>
      <c r="B4193" s="2">
        <v>45761</v>
      </c>
      <c r="D4193" t="s">
        <v>1292</v>
      </c>
      <c r="E4193" t="s">
        <v>1296</v>
      </c>
      <c r="F4193" t="s">
        <v>1301</v>
      </c>
      <c r="G4193">
        <v>5</v>
      </c>
      <c r="H4193">
        <v>581</v>
      </c>
      <c r="I4193">
        <v>2905</v>
      </c>
      <c r="J4193" t="s">
        <v>1314</v>
      </c>
      <c r="K4193">
        <v>5</v>
      </c>
      <c r="L4193" t="s">
        <v>1380</v>
      </c>
      <c r="M4193">
        <v>7247635797</v>
      </c>
      <c r="N4193" t="s">
        <v>1967</v>
      </c>
      <c r="O4193" t="s">
        <v>2137</v>
      </c>
      <c r="P4193" t="s">
        <v>3351</v>
      </c>
      <c r="Q4193" t="s">
        <v>3932</v>
      </c>
    </row>
    <row r="4194" spans="1:17" x14ac:dyDescent="0.3">
      <c r="A4194" t="s">
        <v>78</v>
      </c>
      <c r="B4194" s="2">
        <v>45761</v>
      </c>
      <c r="D4194" t="s">
        <v>1292</v>
      </c>
      <c r="E4194" t="s">
        <v>1296</v>
      </c>
      <c r="F4194" t="s">
        <v>1301</v>
      </c>
      <c r="G4194">
        <v>5</v>
      </c>
      <c r="H4194">
        <v>581</v>
      </c>
      <c r="I4194">
        <v>2905</v>
      </c>
      <c r="J4194" t="s">
        <v>1314</v>
      </c>
      <c r="K4194">
        <v>5</v>
      </c>
      <c r="L4194" t="s">
        <v>1380</v>
      </c>
      <c r="M4194">
        <v>7247635797</v>
      </c>
      <c r="N4194" t="s">
        <v>1967</v>
      </c>
      <c r="O4194" t="s">
        <v>2001</v>
      </c>
      <c r="P4194" t="s">
        <v>3101</v>
      </c>
      <c r="Q4194" t="s">
        <v>3932</v>
      </c>
    </row>
    <row r="4195" spans="1:17" x14ac:dyDescent="0.3">
      <c r="A4195" t="s">
        <v>22</v>
      </c>
      <c r="B4195" s="2">
        <v>45722</v>
      </c>
      <c r="D4195" t="s">
        <v>1279</v>
      </c>
      <c r="E4195" t="s">
        <v>1296</v>
      </c>
      <c r="F4195" t="s">
        <v>1301</v>
      </c>
      <c r="G4195">
        <v>1</v>
      </c>
      <c r="H4195">
        <v>1705</v>
      </c>
      <c r="I4195">
        <v>1705</v>
      </c>
      <c r="J4195" t="s">
        <v>1318</v>
      </c>
      <c r="K4195">
        <v>2</v>
      </c>
      <c r="M4195">
        <v>9713873110</v>
      </c>
      <c r="N4195" t="s">
        <v>1965</v>
      </c>
      <c r="O4195" t="s">
        <v>2073</v>
      </c>
      <c r="P4195" t="s">
        <v>3324</v>
      </c>
      <c r="Q4195" t="s">
        <v>3919</v>
      </c>
    </row>
    <row r="4196" spans="1:17" x14ac:dyDescent="0.3">
      <c r="A4196" t="s">
        <v>72</v>
      </c>
      <c r="B4196" s="2">
        <v>45761</v>
      </c>
      <c r="D4196" t="s">
        <v>1275</v>
      </c>
      <c r="E4196" t="s">
        <v>1295</v>
      </c>
      <c r="F4196" t="s">
        <v>1311</v>
      </c>
      <c r="G4196">
        <v>1</v>
      </c>
      <c r="H4196">
        <v>1410</v>
      </c>
      <c r="I4196">
        <v>1410</v>
      </c>
      <c r="J4196" t="s">
        <v>1317</v>
      </c>
      <c r="K4196">
        <v>5</v>
      </c>
      <c r="L4196" t="s">
        <v>1374</v>
      </c>
      <c r="M4196">
        <v>9625877082</v>
      </c>
      <c r="N4196" t="s">
        <v>1965</v>
      </c>
      <c r="O4196" t="s">
        <v>2088</v>
      </c>
      <c r="P4196" t="s">
        <v>3806</v>
      </c>
      <c r="Q4196" t="s">
        <v>3915</v>
      </c>
    </row>
    <row r="4197" spans="1:17" x14ac:dyDescent="0.3">
      <c r="A4197" t="s">
        <v>133</v>
      </c>
      <c r="B4197" s="2">
        <v>45679</v>
      </c>
      <c r="D4197" t="s">
        <v>1279</v>
      </c>
      <c r="E4197" t="s">
        <v>1295</v>
      </c>
      <c r="F4197" t="s">
        <v>1310</v>
      </c>
      <c r="G4197">
        <v>5</v>
      </c>
      <c r="H4197">
        <v>2807</v>
      </c>
      <c r="I4197">
        <v>14035</v>
      </c>
      <c r="L4197" t="s">
        <v>1362</v>
      </c>
      <c r="M4197">
        <v>7858329545</v>
      </c>
      <c r="N4197" t="s">
        <v>1967</v>
      </c>
      <c r="O4197" t="s">
        <v>1990</v>
      </c>
      <c r="P4197" t="s">
        <v>3157</v>
      </c>
      <c r="Q4197" t="s">
        <v>3919</v>
      </c>
    </row>
    <row r="4198" spans="1:17" x14ac:dyDescent="0.3">
      <c r="A4198" t="s">
        <v>59</v>
      </c>
      <c r="B4198" s="2">
        <v>45871</v>
      </c>
      <c r="D4198" t="s">
        <v>1277</v>
      </c>
      <c r="E4198" t="s">
        <v>1296</v>
      </c>
      <c r="F4198" t="s">
        <v>1309</v>
      </c>
      <c r="G4198">
        <v>5</v>
      </c>
      <c r="H4198">
        <v>4855</v>
      </c>
      <c r="I4198">
        <v>24719</v>
      </c>
      <c r="J4198" t="s">
        <v>1318</v>
      </c>
      <c r="K4198">
        <v>1</v>
      </c>
      <c r="L4198" t="s">
        <v>1362</v>
      </c>
      <c r="M4198">
        <v>9725344585</v>
      </c>
      <c r="N4198" t="s">
        <v>1967</v>
      </c>
      <c r="O4198" t="s">
        <v>2078</v>
      </c>
      <c r="P4198" t="s">
        <v>3480</v>
      </c>
      <c r="Q4198" t="s">
        <v>3917</v>
      </c>
    </row>
    <row r="4199" spans="1:17" x14ac:dyDescent="0.3">
      <c r="A4199" t="s">
        <v>185</v>
      </c>
      <c r="B4199" s="2">
        <v>45959</v>
      </c>
      <c r="D4199" t="s">
        <v>1288</v>
      </c>
      <c r="E4199" t="s">
        <v>1295</v>
      </c>
      <c r="F4199" t="s">
        <v>1311</v>
      </c>
      <c r="G4199">
        <v>4</v>
      </c>
      <c r="H4199">
        <v>2506</v>
      </c>
      <c r="I4199">
        <v>10024</v>
      </c>
      <c r="J4199" t="s">
        <v>1316</v>
      </c>
      <c r="K4199">
        <v>2</v>
      </c>
      <c r="L4199" t="s">
        <v>1466</v>
      </c>
      <c r="M4199">
        <v>8679197511</v>
      </c>
      <c r="N4199" t="s">
        <v>1965</v>
      </c>
      <c r="O4199" t="s">
        <v>2089</v>
      </c>
      <c r="P4199" t="s">
        <v>3463</v>
      </c>
      <c r="Q4199" t="s">
        <v>3928</v>
      </c>
    </row>
    <row r="4200" spans="1:17" x14ac:dyDescent="0.3">
      <c r="A4200" t="s">
        <v>21</v>
      </c>
      <c r="B4200" s="2">
        <v>45752</v>
      </c>
      <c r="D4200" t="s">
        <v>1278</v>
      </c>
      <c r="E4200" t="s">
        <v>1296</v>
      </c>
      <c r="F4200" t="s">
        <v>1300</v>
      </c>
      <c r="G4200">
        <v>1</v>
      </c>
      <c r="H4200">
        <v>1408</v>
      </c>
      <c r="I4200">
        <v>1408</v>
      </c>
      <c r="J4200" t="s">
        <v>1317</v>
      </c>
      <c r="L4200" t="s">
        <v>1324</v>
      </c>
      <c r="M4200">
        <v>8578404407</v>
      </c>
      <c r="N4200" t="s">
        <v>1966</v>
      </c>
      <c r="O4200" t="s">
        <v>2159</v>
      </c>
      <c r="P4200" t="s">
        <v>3186</v>
      </c>
      <c r="Q4200" t="s">
        <v>3918</v>
      </c>
    </row>
    <row r="4201" spans="1:17" x14ac:dyDescent="0.3">
      <c r="A4201" t="s">
        <v>135</v>
      </c>
      <c r="B4201" s="2">
        <v>45794</v>
      </c>
      <c r="C4201" t="s">
        <v>967</v>
      </c>
      <c r="D4201" t="s">
        <v>1278</v>
      </c>
      <c r="E4201" t="s">
        <v>1297</v>
      </c>
      <c r="F4201" t="s">
        <v>1302</v>
      </c>
      <c r="G4201">
        <v>5</v>
      </c>
      <c r="H4201">
        <v>4343</v>
      </c>
      <c r="I4201">
        <v>21715</v>
      </c>
      <c r="J4201" t="s">
        <v>1316</v>
      </c>
      <c r="K4201">
        <v>5</v>
      </c>
      <c r="L4201" t="s">
        <v>1428</v>
      </c>
      <c r="M4201">
        <v>7264029858</v>
      </c>
      <c r="N4201" t="s">
        <v>1965</v>
      </c>
      <c r="O4201" t="s">
        <v>2453</v>
      </c>
      <c r="P4201" t="s">
        <v>3585</v>
      </c>
      <c r="Q4201" t="s">
        <v>3918</v>
      </c>
    </row>
    <row r="4202" spans="1:17" x14ac:dyDescent="0.3">
      <c r="A4202" t="s">
        <v>83</v>
      </c>
      <c r="B4202" s="2">
        <v>45783</v>
      </c>
      <c r="D4202" t="s">
        <v>1283</v>
      </c>
      <c r="E4202" t="s">
        <v>1297</v>
      </c>
      <c r="F4202" t="s">
        <v>1302</v>
      </c>
      <c r="G4202">
        <v>1</v>
      </c>
      <c r="H4202">
        <v>3303</v>
      </c>
      <c r="I4202">
        <v>3303</v>
      </c>
      <c r="J4202" t="s">
        <v>1319</v>
      </c>
      <c r="K4202">
        <v>3</v>
      </c>
      <c r="L4202" t="s">
        <v>1385</v>
      </c>
      <c r="M4202">
        <v>9576979594</v>
      </c>
      <c r="N4202" t="s">
        <v>1967</v>
      </c>
      <c r="O4202" t="s">
        <v>1972</v>
      </c>
      <c r="P4202" t="s">
        <v>3449</v>
      </c>
      <c r="Q4202" t="s">
        <v>3923</v>
      </c>
    </row>
    <row r="4203" spans="1:17" x14ac:dyDescent="0.3">
      <c r="A4203" t="s">
        <v>54</v>
      </c>
      <c r="B4203" s="2">
        <v>45832</v>
      </c>
      <c r="D4203" t="s">
        <v>1274</v>
      </c>
      <c r="E4203" t="s">
        <v>1297</v>
      </c>
      <c r="F4203" t="s">
        <v>1305</v>
      </c>
      <c r="G4203">
        <v>1</v>
      </c>
      <c r="H4203">
        <v>3424</v>
      </c>
      <c r="I4203">
        <v>3424</v>
      </c>
      <c r="J4203" t="s">
        <v>1318</v>
      </c>
      <c r="K4203">
        <v>2</v>
      </c>
      <c r="L4203" t="s">
        <v>1358</v>
      </c>
      <c r="M4203">
        <v>9265995092</v>
      </c>
      <c r="N4203" t="s">
        <v>1966</v>
      </c>
      <c r="O4203" t="s">
        <v>2078</v>
      </c>
      <c r="P4203" t="s">
        <v>3710</v>
      </c>
      <c r="Q4203" t="s">
        <v>3914</v>
      </c>
    </row>
    <row r="4204" spans="1:17" x14ac:dyDescent="0.3">
      <c r="A4204" t="s">
        <v>47</v>
      </c>
      <c r="B4204" s="2">
        <v>45912</v>
      </c>
      <c r="D4204" t="s">
        <v>1284</v>
      </c>
      <c r="E4204" t="s">
        <v>1296</v>
      </c>
      <c r="F4204" t="s">
        <v>1309</v>
      </c>
      <c r="G4204">
        <v>2</v>
      </c>
      <c r="H4204">
        <v>2254</v>
      </c>
      <c r="I4204">
        <v>4508</v>
      </c>
      <c r="J4204" t="s">
        <v>1319</v>
      </c>
      <c r="K4204">
        <v>5</v>
      </c>
      <c r="L4204" t="s">
        <v>1352</v>
      </c>
      <c r="M4204">
        <v>7650727696</v>
      </c>
      <c r="N4204" t="s">
        <v>1965</v>
      </c>
      <c r="O4204" t="s">
        <v>2115</v>
      </c>
      <c r="P4204" t="s">
        <v>3760</v>
      </c>
      <c r="Q4204" t="s">
        <v>3924</v>
      </c>
    </row>
    <row r="4205" spans="1:17" x14ac:dyDescent="0.3">
      <c r="B4205" s="2">
        <v>45874</v>
      </c>
      <c r="D4205" t="s">
        <v>1288</v>
      </c>
      <c r="E4205" t="s">
        <v>1294</v>
      </c>
      <c r="F4205" t="s">
        <v>1308</v>
      </c>
      <c r="G4205">
        <v>4</v>
      </c>
      <c r="H4205">
        <v>2439</v>
      </c>
      <c r="I4205">
        <v>9756</v>
      </c>
      <c r="J4205" t="s">
        <v>1315</v>
      </c>
      <c r="K4205">
        <v>3</v>
      </c>
      <c r="L4205" t="s">
        <v>1370</v>
      </c>
      <c r="M4205">
        <v>7433228639</v>
      </c>
      <c r="N4205" t="s">
        <v>1967</v>
      </c>
      <c r="O4205" t="s">
        <v>1976</v>
      </c>
      <c r="P4205" t="s">
        <v>3450</v>
      </c>
      <c r="Q4205" t="s">
        <v>3928</v>
      </c>
    </row>
    <row r="4206" spans="1:17" x14ac:dyDescent="0.3">
      <c r="A4206" t="s">
        <v>36</v>
      </c>
      <c r="B4206" s="2">
        <v>45656</v>
      </c>
      <c r="D4206" t="s">
        <v>1282</v>
      </c>
      <c r="E4206" t="s">
        <v>1296</v>
      </c>
      <c r="F4206" t="s">
        <v>1301</v>
      </c>
      <c r="G4206">
        <v>1</v>
      </c>
      <c r="H4206">
        <v>1184</v>
      </c>
      <c r="I4206">
        <v>1184</v>
      </c>
      <c r="J4206" t="s">
        <v>1318</v>
      </c>
      <c r="K4206">
        <v>1</v>
      </c>
      <c r="L4206" t="s">
        <v>1341</v>
      </c>
      <c r="M4206">
        <v>7739610699</v>
      </c>
      <c r="N4206" t="s">
        <v>1966</v>
      </c>
      <c r="O4206" t="s">
        <v>1991</v>
      </c>
      <c r="P4206" t="s">
        <v>3332</v>
      </c>
      <c r="Q4206" t="s">
        <v>3922</v>
      </c>
    </row>
    <row r="4207" spans="1:17" x14ac:dyDescent="0.3">
      <c r="A4207" t="s">
        <v>43</v>
      </c>
      <c r="B4207" s="2">
        <v>45861</v>
      </c>
      <c r="D4207" t="s">
        <v>1288</v>
      </c>
      <c r="E4207" t="s">
        <v>1294</v>
      </c>
      <c r="F4207" t="s">
        <v>1306</v>
      </c>
      <c r="G4207">
        <v>1</v>
      </c>
      <c r="H4207">
        <v>2406</v>
      </c>
      <c r="I4207">
        <v>2406</v>
      </c>
      <c r="J4207" t="s">
        <v>1315</v>
      </c>
      <c r="K4207">
        <v>1</v>
      </c>
      <c r="L4207" t="s">
        <v>1343</v>
      </c>
      <c r="M4207">
        <v>7637278071</v>
      </c>
      <c r="N4207" t="s">
        <v>1966</v>
      </c>
      <c r="P4207" t="s">
        <v>3366</v>
      </c>
      <c r="Q4207" t="s">
        <v>3928</v>
      </c>
    </row>
    <row r="4208" spans="1:17" x14ac:dyDescent="0.3">
      <c r="A4208" t="s">
        <v>602</v>
      </c>
      <c r="B4208" s="2">
        <v>45657</v>
      </c>
      <c r="C4208" t="s">
        <v>987</v>
      </c>
      <c r="D4208" t="s">
        <v>1283</v>
      </c>
      <c r="E4208" t="s">
        <v>1294</v>
      </c>
      <c r="F4208" t="s">
        <v>1306</v>
      </c>
      <c r="G4208">
        <v>3</v>
      </c>
      <c r="H4208">
        <v>656</v>
      </c>
      <c r="I4208">
        <v>1677</v>
      </c>
      <c r="J4208" t="s">
        <v>1319</v>
      </c>
      <c r="M4208">
        <v>9995923548</v>
      </c>
      <c r="N4208" t="s">
        <v>1966</v>
      </c>
      <c r="O4208" t="s">
        <v>2129</v>
      </c>
      <c r="P4208" t="s">
        <v>3297</v>
      </c>
      <c r="Q4208" t="s">
        <v>3923</v>
      </c>
    </row>
    <row r="4209" spans="1:17" x14ac:dyDescent="0.3">
      <c r="A4209" t="s">
        <v>43</v>
      </c>
      <c r="B4209" s="2">
        <v>45861</v>
      </c>
      <c r="D4209" t="s">
        <v>1288</v>
      </c>
      <c r="E4209" t="s">
        <v>1294</v>
      </c>
      <c r="F4209" t="s">
        <v>1306</v>
      </c>
      <c r="G4209">
        <v>1</v>
      </c>
      <c r="H4209">
        <v>2406</v>
      </c>
      <c r="I4209">
        <v>2406</v>
      </c>
      <c r="J4209" t="s">
        <v>1315</v>
      </c>
      <c r="K4209">
        <v>1</v>
      </c>
      <c r="L4209" t="s">
        <v>1343</v>
      </c>
      <c r="M4209">
        <v>7637278071</v>
      </c>
      <c r="N4209" t="s">
        <v>1966</v>
      </c>
      <c r="O4209" t="s">
        <v>2024</v>
      </c>
      <c r="P4209" t="s">
        <v>3618</v>
      </c>
      <c r="Q4209" t="s">
        <v>3928</v>
      </c>
    </row>
    <row r="4210" spans="1:17" x14ac:dyDescent="0.3">
      <c r="A4210" t="s">
        <v>136</v>
      </c>
      <c r="B4210" s="2">
        <v>45935</v>
      </c>
      <c r="D4210" t="s">
        <v>1288</v>
      </c>
      <c r="E4210" t="s">
        <v>1296</v>
      </c>
      <c r="F4210" t="s">
        <v>1309</v>
      </c>
      <c r="G4210">
        <v>5</v>
      </c>
      <c r="H4210">
        <v>937</v>
      </c>
      <c r="I4210">
        <v>4685</v>
      </c>
      <c r="K4210">
        <v>4</v>
      </c>
      <c r="L4210" t="s">
        <v>1429</v>
      </c>
      <c r="M4210">
        <v>8171935058</v>
      </c>
      <c r="N4210" t="s">
        <v>1967</v>
      </c>
      <c r="O4210" t="s">
        <v>2067</v>
      </c>
      <c r="P4210" t="s">
        <v>3169</v>
      </c>
      <c r="Q4210" t="s">
        <v>3928</v>
      </c>
    </row>
    <row r="4211" spans="1:17" x14ac:dyDescent="0.3">
      <c r="A4211" t="s">
        <v>537</v>
      </c>
      <c r="B4211" s="2">
        <v>45706</v>
      </c>
      <c r="C4211" t="s">
        <v>1136</v>
      </c>
      <c r="D4211" t="s">
        <v>1274</v>
      </c>
      <c r="E4211" t="s">
        <v>1297</v>
      </c>
      <c r="F4211" t="s">
        <v>1304</v>
      </c>
      <c r="G4211">
        <v>5</v>
      </c>
      <c r="H4211">
        <v>4755</v>
      </c>
      <c r="I4211">
        <v>23775</v>
      </c>
      <c r="J4211" t="s">
        <v>1315</v>
      </c>
      <c r="L4211" t="s">
        <v>1351</v>
      </c>
      <c r="M4211">
        <v>7953539966</v>
      </c>
      <c r="N4211" t="s">
        <v>1965</v>
      </c>
      <c r="O4211" t="s">
        <v>2410</v>
      </c>
      <c r="P4211" t="s">
        <v>3341</v>
      </c>
      <c r="Q4211" t="s">
        <v>3914</v>
      </c>
    </row>
    <row r="4212" spans="1:17" x14ac:dyDescent="0.3">
      <c r="A4212" t="s">
        <v>69</v>
      </c>
      <c r="B4212" s="2">
        <v>45797</v>
      </c>
      <c r="D4212" t="s">
        <v>1286</v>
      </c>
      <c r="E4212" t="s">
        <v>1294</v>
      </c>
      <c r="F4212" t="s">
        <v>1308</v>
      </c>
      <c r="G4212">
        <v>4</v>
      </c>
      <c r="H4212">
        <v>4958</v>
      </c>
      <c r="I4212">
        <v>19832</v>
      </c>
      <c r="J4212" t="s">
        <v>1318</v>
      </c>
      <c r="K4212">
        <v>2</v>
      </c>
      <c r="L4212" t="s">
        <v>1372</v>
      </c>
      <c r="M4212">
        <v>9845603207</v>
      </c>
      <c r="N4212" t="s">
        <v>1966</v>
      </c>
      <c r="O4212" t="s">
        <v>1994</v>
      </c>
      <c r="P4212" t="s">
        <v>3550</v>
      </c>
      <c r="Q4212" t="s">
        <v>3926</v>
      </c>
    </row>
    <row r="4213" spans="1:17" x14ac:dyDescent="0.3">
      <c r="A4213" t="s">
        <v>49</v>
      </c>
      <c r="B4213" s="2">
        <v>45714</v>
      </c>
      <c r="D4213" t="s">
        <v>1278</v>
      </c>
      <c r="E4213" t="s">
        <v>1297</v>
      </c>
      <c r="F4213" t="s">
        <v>1305</v>
      </c>
      <c r="G4213">
        <v>1</v>
      </c>
      <c r="H4213">
        <v>3401</v>
      </c>
      <c r="I4213">
        <v>3401</v>
      </c>
      <c r="J4213" t="s">
        <v>1318</v>
      </c>
      <c r="K4213">
        <v>4</v>
      </c>
      <c r="L4213" t="s">
        <v>1354</v>
      </c>
      <c r="M4213">
        <v>8101295869</v>
      </c>
      <c r="N4213" t="s">
        <v>1965</v>
      </c>
      <c r="O4213" t="s">
        <v>2027</v>
      </c>
      <c r="P4213" t="s">
        <v>3253</v>
      </c>
      <c r="Q4213" t="s">
        <v>3918</v>
      </c>
    </row>
    <row r="4214" spans="1:17" x14ac:dyDescent="0.3">
      <c r="B4214" s="2">
        <v>45860</v>
      </c>
      <c r="D4214" t="s">
        <v>1281</v>
      </c>
      <c r="E4214" t="s">
        <v>1294</v>
      </c>
      <c r="F4214" t="s">
        <v>1303</v>
      </c>
      <c r="G4214">
        <v>2</v>
      </c>
      <c r="H4214">
        <v>537</v>
      </c>
      <c r="I4214">
        <v>1074</v>
      </c>
      <c r="K4214">
        <v>1</v>
      </c>
      <c r="L4214" t="s">
        <v>1397</v>
      </c>
      <c r="M4214">
        <v>9060734665</v>
      </c>
      <c r="N4214" t="s">
        <v>1966</v>
      </c>
      <c r="O4214" t="s">
        <v>2002</v>
      </c>
      <c r="P4214" t="s">
        <v>2933</v>
      </c>
      <c r="Q4214" t="s">
        <v>3921</v>
      </c>
    </row>
    <row r="4215" spans="1:17" x14ac:dyDescent="0.3">
      <c r="A4215" t="s">
        <v>565</v>
      </c>
      <c r="B4215" s="2">
        <v>45700</v>
      </c>
      <c r="C4215" t="s">
        <v>1019</v>
      </c>
      <c r="D4215" t="s">
        <v>1288</v>
      </c>
      <c r="E4215" t="s">
        <v>1296</v>
      </c>
      <c r="F4215" t="s">
        <v>1312</v>
      </c>
      <c r="G4215">
        <v>2</v>
      </c>
      <c r="H4215">
        <v>4926</v>
      </c>
      <c r="I4215">
        <v>9852</v>
      </c>
      <c r="J4215" t="s">
        <v>1315</v>
      </c>
      <c r="K4215">
        <v>4</v>
      </c>
      <c r="L4215" t="s">
        <v>1742</v>
      </c>
      <c r="M4215">
        <v>9723902741</v>
      </c>
      <c r="N4215" t="s">
        <v>1966</v>
      </c>
      <c r="O4215" t="s">
        <v>2179</v>
      </c>
      <c r="P4215" t="s">
        <v>3281</v>
      </c>
      <c r="Q4215" t="s">
        <v>3928</v>
      </c>
    </row>
    <row r="4216" spans="1:17" x14ac:dyDescent="0.3">
      <c r="A4216" t="s">
        <v>603</v>
      </c>
      <c r="B4216" s="2">
        <v>45820</v>
      </c>
      <c r="C4216" t="s">
        <v>991</v>
      </c>
      <c r="D4216" t="s">
        <v>1288</v>
      </c>
      <c r="E4216" t="s">
        <v>1297</v>
      </c>
      <c r="F4216" t="s">
        <v>1304</v>
      </c>
      <c r="G4216">
        <v>2</v>
      </c>
      <c r="H4216">
        <v>1058</v>
      </c>
      <c r="I4216">
        <v>2116</v>
      </c>
      <c r="J4216" t="s">
        <v>1316</v>
      </c>
      <c r="K4216">
        <v>1</v>
      </c>
      <c r="L4216" t="s">
        <v>1460</v>
      </c>
      <c r="M4216">
        <v>7382392769</v>
      </c>
      <c r="N4216" t="s">
        <v>1967</v>
      </c>
      <c r="P4216" t="s">
        <v>3850</v>
      </c>
      <c r="Q4216" t="s">
        <v>3928</v>
      </c>
    </row>
    <row r="4217" spans="1:17" x14ac:dyDescent="0.3">
      <c r="A4217" t="s">
        <v>203</v>
      </c>
      <c r="B4217" s="2">
        <v>45638</v>
      </c>
      <c r="C4217" t="s">
        <v>920</v>
      </c>
      <c r="D4217" t="s">
        <v>1281</v>
      </c>
      <c r="E4217" t="s">
        <v>1295</v>
      </c>
      <c r="F4217" t="s">
        <v>1299</v>
      </c>
      <c r="G4217">
        <v>3</v>
      </c>
      <c r="H4217">
        <v>4836</v>
      </c>
      <c r="I4217">
        <v>14508</v>
      </c>
      <c r="J4217" t="s">
        <v>1316</v>
      </c>
      <c r="L4217" t="s">
        <v>1483</v>
      </c>
      <c r="M4217">
        <v>9766120057</v>
      </c>
      <c r="N4217" t="s">
        <v>1967</v>
      </c>
      <c r="O4217" t="s">
        <v>2166</v>
      </c>
      <c r="P4217" t="s">
        <v>3565</v>
      </c>
      <c r="Q4217" t="s">
        <v>3921</v>
      </c>
    </row>
    <row r="4218" spans="1:17" x14ac:dyDescent="0.3">
      <c r="A4218" t="s">
        <v>76</v>
      </c>
      <c r="B4218" s="2">
        <v>45758</v>
      </c>
      <c r="D4218" t="s">
        <v>1275</v>
      </c>
      <c r="E4218" t="s">
        <v>1296</v>
      </c>
      <c r="F4218" t="s">
        <v>1309</v>
      </c>
      <c r="G4218">
        <v>2</v>
      </c>
      <c r="H4218">
        <v>716</v>
      </c>
      <c r="I4218">
        <v>1432</v>
      </c>
      <c r="J4218" t="s">
        <v>1319</v>
      </c>
      <c r="K4218">
        <v>1</v>
      </c>
      <c r="L4218" t="s">
        <v>1378</v>
      </c>
      <c r="M4218">
        <v>7692090957</v>
      </c>
      <c r="N4218" t="s">
        <v>1966</v>
      </c>
      <c r="O4218" t="s">
        <v>2099</v>
      </c>
      <c r="P4218" t="s">
        <v>3130</v>
      </c>
      <c r="Q4218" t="s">
        <v>3915</v>
      </c>
    </row>
    <row r="4219" spans="1:17" x14ac:dyDescent="0.3">
      <c r="A4219" t="s">
        <v>144</v>
      </c>
      <c r="B4219" s="2">
        <v>45602</v>
      </c>
      <c r="D4219" t="s">
        <v>1288</v>
      </c>
      <c r="E4219" t="s">
        <v>1297</v>
      </c>
      <c r="F4219" t="s">
        <v>1307</v>
      </c>
      <c r="G4219">
        <v>3</v>
      </c>
      <c r="H4219">
        <v>1346</v>
      </c>
      <c r="I4219">
        <v>4038</v>
      </c>
      <c r="K4219">
        <v>1</v>
      </c>
      <c r="L4219" t="s">
        <v>1437</v>
      </c>
      <c r="M4219">
        <v>8476198456</v>
      </c>
      <c r="N4219" t="s">
        <v>1965</v>
      </c>
      <c r="O4219" t="s">
        <v>2073</v>
      </c>
      <c r="P4219" t="s">
        <v>3622</v>
      </c>
      <c r="Q4219" t="s">
        <v>3928</v>
      </c>
    </row>
    <row r="4220" spans="1:17" x14ac:dyDescent="0.3">
      <c r="A4220" t="s">
        <v>109</v>
      </c>
      <c r="B4220" s="2">
        <v>45752</v>
      </c>
      <c r="D4220" t="s">
        <v>1286</v>
      </c>
      <c r="E4220" t="s">
        <v>1296</v>
      </c>
      <c r="F4220" t="s">
        <v>1300</v>
      </c>
      <c r="G4220">
        <v>5</v>
      </c>
      <c r="H4220">
        <v>1122</v>
      </c>
      <c r="I4220">
        <v>5610</v>
      </c>
      <c r="J4220" t="s">
        <v>1316</v>
      </c>
      <c r="K4220">
        <v>1</v>
      </c>
      <c r="L4220" t="s">
        <v>1409</v>
      </c>
      <c r="M4220">
        <v>8949453287</v>
      </c>
      <c r="N4220" t="s">
        <v>1967</v>
      </c>
      <c r="O4220" t="s">
        <v>2022</v>
      </c>
      <c r="P4220" t="s">
        <v>3641</v>
      </c>
      <c r="Q4220" t="s">
        <v>3926</v>
      </c>
    </row>
    <row r="4221" spans="1:17" x14ac:dyDescent="0.3">
      <c r="A4221" t="s">
        <v>370</v>
      </c>
      <c r="B4221" s="2">
        <v>45884</v>
      </c>
      <c r="C4221" t="s">
        <v>996</v>
      </c>
      <c r="D4221" t="s">
        <v>1290</v>
      </c>
      <c r="E4221" t="s">
        <v>1297</v>
      </c>
      <c r="F4221" t="s">
        <v>1305</v>
      </c>
      <c r="G4221">
        <v>3</v>
      </c>
      <c r="H4221">
        <v>2292</v>
      </c>
      <c r="I4221">
        <v>6876</v>
      </c>
      <c r="J4221" t="s">
        <v>1315</v>
      </c>
      <c r="K4221">
        <v>3</v>
      </c>
      <c r="M4221">
        <v>7161037647</v>
      </c>
      <c r="N4221" t="s">
        <v>1967</v>
      </c>
      <c r="O4221" t="s">
        <v>2589</v>
      </c>
      <c r="P4221" t="s">
        <v>3363</v>
      </c>
      <c r="Q4221" t="s">
        <v>3930</v>
      </c>
    </row>
    <row r="4222" spans="1:17" x14ac:dyDescent="0.3">
      <c r="A4222" t="s">
        <v>50</v>
      </c>
      <c r="B4222" s="2">
        <v>45949</v>
      </c>
      <c r="D4222" t="s">
        <v>1286</v>
      </c>
      <c r="E4222" t="s">
        <v>1295</v>
      </c>
      <c r="F4222" t="s">
        <v>1310</v>
      </c>
      <c r="G4222">
        <v>3</v>
      </c>
      <c r="H4222">
        <v>4088</v>
      </c>
      <c r="I4222">
        <v>12264</v>
      </c>
      <c r="J4222" t="s">
        <v>1319</v>
      </c>
      <c r="K4222">
        <v>4</v>
      </c>
      <c r="L4222" t="s">
        <v>1355</v>
      </c>
      <c r="M4222">
        <v>8303322050</v>
      </c>
      <c r="N4222" t="s">
        <v>1966</v>
      </c>
      <c r="O4222" t="s">
        <v>1968</v>
      </c>
      <c r="P4222" t="s">
        <v>3302</v>
      </c>
      <c r="Q4222" t="s">
        <v>3926</v>
      </c>
    </row>
    <row r="4223" spans="1:17" x14ac:dyDescent="0.3">
      <c r="A4223" t="s">
        <v>54</v>
      </c>
      <c r="B4223" s="2">
        <v>45832</v>
      </c>
      <c r="D4223" t="s">
        <v>1274</v>
      </c>
      <c r="E4223" t="s">
        <v>1297</v>
      </c>
      <c r="F4223" t="s">
        <v>1305</v>
      </c>
      <c r="G4223">
        <v>1</v>
      </c>
      <c r="H4223">
        <v>3424</v>
      </c>
      <c r="I4223">
        <v>3424</v>
      </c>
      <c r="J4223" t="s">
        <v>1318</v>
      </c>
      <c r="K4223">
        <v>2</v>
      </c>
      <c r="L4223" t="s">
        <v>1358</v>
      </c>
      <c r="M4223">
        <v>9265995092</v>
      </c>
      <c r="N4223" t="s">
        <v>1966</v>
      </c>
      <c r="O4223" t="s">
        <v>2065</v>
      </c>
      <c r="P4223" t="s">
        <v>2957</v>
      </c>
      <c r="Q4223" t="s">
        <v>3914</v>
      </c>
    </row>
    <row r="4224" spans="1:17" x14ac:dyDescent="0.3">
      <c r="A4224" t="s">
        <v>114</v>
      </c>
      <c r="B4224" s="2">
        <v>45829</v>
      </c>
      <c r="D4224" t="s">
        <v>1288</v>
      </c>
      <c r="E4224" t="s">
        <v>1294</v>
      </c>
      <c r="F4224" t="s">
        <v>1303</v>
      </c>
      <c r="G4224">
        <v>3</v>
      </c>
      <c r="H4224">
        <v>2279</v>
      </c>
      <c r="I4224">
        <v>6937</v>
      </c>
      <c r="J4224" t="s">
        <v>1316</v>
      </c>
      <c r="K4224">
        <v>4</v>
      </c>
      <c r="L4224" t="s">
        <v>1414</v>
      </c>
      <c r="M4224">
        <v>9861462636</v>
      </c>
      <c r="N4224" t="s">
        <v>1967</v>
      </c>
      <c r="O4224" t="s">
        <v>2037</v>
      </c>
      <c r="P4224" t="s">
        <v>3476</v>
      </c>
      <c r="Q4224" t="s">
        <v>3928</v>
      </c>
    </row>
    <row r="4225" spans="1:17" x14ac:dyDescent="0.3">
      <c r="A4225" t="s">
        <v>36</v>
      </c>
      <c r="B4225" s="2">
        <v>45656</v>
      </c>
      <c r="D4225" t="s">
        <v>1282</v>
      </c>
      <c r="E4225" t="s">
        <v>1296</v>
      </c>
      <c r="F4225" t="s">
        <v>1301</v>
      </c>
      <c r="G4225">
        <v>1</v>
      </c>
      <c r="H4225">
        <v>1184</v>
      </c>
      <c r="I4225">
        <v>1184</v>
      </c>
      <c r="J4225" t="s">
        <v>1318</v>
      </c>
      <c r="K4225">
        <v>1</v>
      </c>
      <c r="L4225" t="s">
        <v>1341</v>
      </c>
      <c r="M4225">
        <v>7739610699</v>
      </c>
      <c r="N4225" t="s">
        <v>1966</v>
      </c>
      <c r="O4225" t="s">
        <v>2047</v>
      </c>
      <c r="P4225" t="s">
        <v>3310</v>
      </c>
      <c r="Q4225" t="s">
        <v>3922</v>
      </c>
    </row>
    <row r="4226" spans="1:17" x14ac:dyDescent="0.3">
      <c r="A4226" t="s">
        <v>45</v>
      </c>
      <c r="B4226" s="2">
        <v>45713</v>
      </c>
      <c r="C4226" t="s">
        <v>928</v>
      </c>
      <c r="D4226" t="s">
        <v>1274</v>
      </c>
      <c r="E4226" t="s">
        <v>1297</v>
      </c>
      <c r="F4226" t="s">
        <v>1307</v>
      </c>
      <c r="G4226">
        <v>2</v>
      </c>
      <c r="H4226">
        <v>4387</v>
      </c>
      <c r="I4226">
        <v>8774</v>
      </c>
      <c r="J4226" t="s">
        <v>1315</v>
      </c>
      <c r="K4226">
        <v>2</v>
      </c>
      <c r="L4226" t="s">
        <v>1350</v>
      </c>
      <c r="M4226">
        <v>9272654678</v>
      </c>
      <c r="N4226" t="s">
        <v>1965</v>
      </c>
      <c r="O4226" t="s">
        <v>1998</v>
      </c>
      <c r="P4226" t="s">
        <v>3429</v>
      </c>
      <c r="Q4226" t="s">
        <v>3914</v>
      </c>
    </row>
    <row r="4227" spans="1:17" x14ac:dyDescent="0.3">
      <c r="A4227" t="s">
        <v>111</v>
      </c>
      <c r="B4227" s="2">
        <v>45652</v>
      </c>
      <c r="D4227" t="s">
        <v>1277</v>
      </c>
      <c r="E4227" t="s">
        <v>1294</v>
      </c>
      <c r="F4227" t="s">
        <v>1306</v>
      </c>
      <c r="G4227">
        <v>2</v>
      </c>
      <c r="H4227">
        <v>2577</v>
      </c>
      <c r="I4227">
        <v>5154</v>
      </c>
      <c r="J4227" t="s">
        <v>1315</v>
      </c>
      <c r="K4227">
        <v>1</v>
      </c>
      <c r="L4227" t="s">
        <v>1411</v>
      </c>
      <c r="M4227">
        <v>9899890139</v>
      </c>
      <c r="N4227" t="s">
        <v>1967</v>
      </c>
      <c r="O4227" t="s">
        <v>2024</v>
      </c>
      <c r="P4227" t="s">
        <v>3787</v>
      </c>
      <c r="Q4227" t="s">
        <v>3917</v>
      </c>
    </row>
    <row r="4228" spans="1:17" x14ac:dyDescent="0.3">
      <c r="A4228" t="s">
        <v>120</v>
      </c>
      <c r="B4228" s="2">
        <v>45834</v>
      </c>
      <c r="D4228" t="s">
        <v>1279</v>
      </c>
      <c r="E4228" t="s">
        <v>1296</v>
      </c>
      <c r="F4228" t="s">
        <v>1301</v>
      </c>
      <c r="G4228">
        <v>1</v>
      </c>
      <c r="H4228">
        <v>3762</v>
      </c>
      <c r="I4228">
        <v>3762</v>
      </c>
      <c r="J4228" t="s">
        <v>1319</v>
      </c>
      <c r="K4228">
        <v>3</v>
      </c>
      <c r="L4228" t="s">
        <v>1418</v>
      </c>
      <c r="M4228">
        <v>9930150401</v>
      </c>
      <c r="N4228" t="s">
        <v>1965</v>
      </c>
      <c r="O4228" t="s">
        <v>1987</v>
      </c>
      <c r="P4228" t="s">
        <v>3466</v>
      </c>
      <c r="Q4228" t="s">
        <v>3919</v>
      </c>
    </row>
    <row r="4229" spans="1:17" x14ac:dyDescent="0.3">
      <c r="A4229" t="s">
        <v>23</v>
      </c>
      <c r="B4229" s="2">
        <v>45609</v>
      </c>
      <c r="D4229" t="s">
        <v>1280</v>
      </c>
      <c r="E4229" t="s">
        <v>1296</v>
      </c>
      <c r="F4229" t="s">
        <v>1301</v>
      </c>
      <c r="G4229">
        <v>3</v>
      </c>
      <c r="H4229">
        <v>519</v>
      </c>
      <c r="I4229">
        <v>1557</v>
      </c>
      <c r="J4229" t="s">
        <v>1315</v>
      </c>
      <c r="K4229">
        <v>5</v>
      </c>
      <c r="L4229" t="s">
        <v>1325</v>
      </c>
      <c r="M4229">
        <v>8135974503</v>
      </c>
      <c r="N4229" t="s">
        <v>1965</v>
      </c>
      <c r="O4229" t="s">
        <v>2104</v>
      </c>
      <c r="P4229" t="s">
        <v>2922</v>
      </c>
      <c r="Q4229" t="s">
        <v>3920</v>
      </c>
    </row>
    <row r="4230" spans="1:17" x14ac:dyDescent="0.3">
      <c r="A4230" t="s">
        <v>21</v>
      </c>
      <c r="B4230" s="2">
        <v>45752</v>
      </c>
      <c r="D4230" t="s">
        <v>1278</v>
      </c>
      <c r="E4230" t="s">
        <v>1296</v>
      </c>
      <c r="F4230" t="s">
        <v>1300</v>
      </c>
      <c r="G4230">
        <v>1</v>
      </c>
      <c r="H4230">
        <v>1408</v>
      </c>
      <c r="I4230">
        <v>1408</v>
      </c>
      <c r="J4230" t="s">
        <v>1317</v>
      </c>
      <c r="L4230" t="s">
        <v>1324</v>
      </c>
      <c r="M4230">
        <v>8578404407</v>
      </c>
      <c r="N4230" t="s">
        <v>1966</v>
      </c>
      <c r="O4230" t="s">
        <v>2167</v>
      </c>
      <c r="P4230" t="s">
        <v>3615</v>
      </c>
      <c r="Q4230" t="s">
        <v>3918</v>
      </c>
    </row>
    <row r="4231" spans="1:17" x14ac:dyDescent="0.3">
      <c r="B4231" s="2">
        <v>45897</v>
      </c>
      <c r="D4231" t="s">
        <v>1280</v>
      </c>
      <c r="E4231" t="s">
        <v>1294</v>
      </c>
      <c r="F4231" t="s">
        <v>1298</v>
      </c>
      <c r="G4231">
        <v>4</v>
      </c>
      <c r="H4231">
        <v>1063</v>
      </c>
      <c r="I4231">
        <v>4252</v>
      </c>
      <c r="J4231" t="s">
        <v>1319</v>
      </c>
      <c r="K4231">
        <v>1</v>
      </c>
      <c r="L4231" t="s">
        <v>1331</v>
      </c>
      <c r="M4231">
        <v>9831760503</v>
      </c>
      <c r="N4231" t="s">
        <v>1965</v>
      </c>
      <c r="O4231" t="s">
        <v>2088</v>
      </c>
      <c r="P4231" t="s">
        <v>3583</v>
      </c>
      <c r="Q4231" t="s">
        <v>3920</v>
      </c>
    </row>
    <row r="4232" spans="1:17" x14ac:dyDescent="0.3">
      <c r="A4232" t="s">
        <v>96</v>
      </c>
      <c r="B4232" s="2">
        <v>45901</v>
      </c>
      <c r="D4232" t="s">
        <v>1286</v>
      </c>
      <c r="E4232" t="s">
        <v>1297</v>
      </c>
      <c r="F4232" t="s">
        <v>1307</v>
      </c>
      <c r="G4232">
        <v>2</v>
      </c>
      <c r="H4232">
        <v>4606</v>
      </c>
      <c r="I4232">
        <v>9212</v>
      </c>
      <c r="K4232">
        <v>2</v>
      </c>
      <c r="L4232" t="s">
        <v>1396</v>
      </c>
      <c r="M4232">
        <v>7275316200</v>
      </c>
      <c r="N4232" t="s">
        <v>1965</v>
      </c>
      <c r="O4232" t="s">
        <v>2024</v>
      </c>
      <c r="P4232" t="s">
        <v>3029</v>
      </c>
      <c r="Q4232" t="s">
        <v>3926</v>
      </c>
    </row>
    <row r="4233" spans="1:17" x14ac:dyDescent="0.3">
      <c r="A4233" t="s">
        <v>185</v>
      </c>
      <c r="B4233" s="2">
        <v>45959</v>
      </c>
      <c r="D4233" t="s">
        <v>1288</v>
      </c>
      <c r="E4233" t="s">
        <v>1295</v>
      </c>
      <c r="F4233" t="s">
        <v>1311</v>
      </c>
      <c r="G4233">
        <v>4</v>
      </c>
      <c r="H4233">
        <v>2506</v>
      </c>
      <c r="I4233">
        <v>10024</v>
      </c>
      <c r="J4233" t="s">
        <v>1316</v>
      </c>
      <c r="K4233">
        <v>2</v>
      </c>
      <c r="L4233" t="s">
        <v>1466</v>
      </c>
      <c r="M4233">
        <v>8679197511</v>
      </c>
      <c r="N4233" t="s">
        <v>1965</v>
      </c>
      <c r="O4233" t="s">
        <v>2050</v>
      </c>
      <c r="P4233" t="s">
        <v>3255</v>
      </c>
      <c r="Q4233" t="s">
        <v>3928</v>
      </c>
    </row>
    <row r="4234" spans="1:17" x14ac:dyDescent="0.3">
      <c r="A4234" t="s">
        <v>92</v>
      </c>
      <c r="B4234" s="2">
        <v>45946</v>
      </c>
      <c r="D4234" t="s">
        <v>1286</v>
      </c>
      <c r="E4234" t="s">
        <v>1296</v>
      </c>
      <c r="F4234" t="s">
        <v>1312</v>
      </c>
      <c r="G4234">
        <v>5</v>
      </c>
      <c r="H4234">
        <v>2792</v>
      </c>
      <c r="I4234">
        <v>13960</v>
      </c>
      <c r="J4234" t="s">
        <v>1315</v>
      </c>
      <c r="K4234">
        <v>1</v>
      </c>
      <c r="L4234" t="s">
        <v>1394</v>
      </c>
      <c r="M4234">
        <v>7230602693</v>
      </c>
      <c r="N4234" t="s">
        <v>1967</v>
      </c>
      <c r="O4234" t="s">
        <v>2091</v>
      </c>
      <c r="P4234" t="s">
        <v>3867</v>
      </c>
      <c r="Q4234" t="s">
        <v>3926</v>
      </c>
    </row>
    <row r="4235" spans="1:17" x14ac:dyDescent="0.3">
      <c r="A4235" t="s">
        <v>22</v>
      </c>
      <c r="B4235" s="2">
        <v>45722</v>
      </c>
      <c r="D4235" t="s">
        <v>1279</v>
      </c>
      <c r="E4235" t="s">
        <v>1296</v>
      </c>
      <c r="F4235" t="s">
        <v>1301</v>
      </c>
      <c r="G4235">
        <v>1</v>
      </c>
      <c r="H4235">
        <v>1705</v>
      </c>
      <c r="I4235">
        <v>1705</v>
      </c>
      <c r="J4235" t="s">
        <v>1318</v>
      </c>
      <c r="K4235">
        <v>2</v>
      </c>
      <c r="M4235">
        <v>9713873110</v>
      </c>
      <c r="N4235" t="s">
        <v>1965</v>
      </c>
      <c r="O4235" t="s">
        <v>2182</v>
      </c>
      <c r="P4235" t="s">
        <v>3332</v>
      </c>
      <c r="Q4235" t="s">
        <v>3919</v>
      </c>
    </row>
    <row r="4236" spans="1:17" x14ac:dyDescent="0.3">
      <c r="A4236" t="s">
        <v>382</v>
      </c>
      <c r="B4236" s="2">
        <v>45725</v>
      </c>
      <c r="C4236" t="s">
        <v>986</v>
      </c>
      <c r="D4236" t="s">
        <v>1275</v>
      </c>
      <c r="E4236" t="s">
        <v>1295</v>
      </c>
      <c r="F4236" t="s">
        <v>1313</v>
      </c>
      <c r="G4236">
        <v>3</v>
      </c>
      <c r="H4236">
        <v>1459</v>
      </c>
      <c r="I4236">
        <v>4377</v>
      </c>
      <c r="K4236">
        <v>2</v>
      </c>
      <c r="L4236" t="s">
        <v>1629</v>
      </c>
      <c r="M4236">
        <v>7386407984</v>
      </c>
      <c r="N4236" t="s">
        <v>1967</v>
      </c>
      <c r="O4236" t="s">
        <v>2128</v>
      </c>
      <c r="P4236" t="s">
        <v>3751</v>
      </c>
      <c r="Q4236" t="s">
        <v>3915</v>
      </c>
    </row>
    <row r="4237" spans="1:17" x14ac:dyDescent="0.3">
      <c r="A4237" t="s">
        <v>71</v>
      </c>
      <c r="B4237" s="2">
        <v>45634</v>
      </c>
      <c r="D4237" t="s">
        <v>1288</v>
      </c>
      <c r="E4237" t="s">
        <v>1295</v>
      </c>
      <c r="F4237" t="s">
        <v>1299</v>
      </c>
      <c r="G4237">
        <v>4</v>
      </c>
      <c r="H4237">
        <v>1430</v>
      </c>
      <c r="I4237">
        <v>5720</v>
      </c>
      <c r="J4237" t="s">
        <v>1315</v>
      </c>
      <c r="K4237">
        <v>5</v>
      </c>
      <c r="M4237">
        <v>9877922457</v>
      </c>
      <c r="N4237" t="s">
        <v>1965</v>
      </c>
      <c r="O4237" t="s">
        <v>2070</v>
      </c>
      <c r="P4237" t="s">
        <v>3269</v>
      </c>
      <c r="Q4237" t="s">
        <v>3928</v>
      </c>
    </row>
    <row r="4238" spans="1:17" x14ac:dyDescent="0.3">
      <c r="A4238" t="s">
        <v>61</v>
      </c>
      <c r="B4238" s="2">
        <v>45939</v>
      </c>
      <c r="D4238" t="s">
        <v>1278</v>
      </c>
      <c r="E4238" t="s">
        <v>1297</v>
      </c>
      <c r="F4238" t="s">
        <v>1302</v>
      </c>
      <c r="G4238">
        <v>4</v>
      </c>
      <c r="H4238">
        <v>3126</v>
      </c>
      <c r="I4238">
        <v>12504</v>
      </c>
      <c r="J4238" t="s">
        <v>1319</v>
      </c>
      <c r="K4238">
        <v>3</v>
      </c>
      <c r="L4238" t="s">
        <v>1364</v>
      </c>
      <c r="M4238">
        <v>7425701635</v>
      </c>
      <c r="N4238" t="s">
        <v>1966</v>
      </c>
      <c r="O4238" t="s">
        <v>2075</v>
      </c>
      <c r="P4238" t="s">
        <v>3461</v>
      </c>
      <c r="Q4238" t="s">
        <v>3918</v>
      </c>
    </row>
    <row r="4239" spans="1:17" x14ac:dyDescent="0.3">
      <c r="A4239" t="s">
        <v>136</v>
      </c>
      <c r="B4239" s="2">
        <v>45935</v>
      </c>
      <c r="D4239" t="s">
        <v>1288</v>
      </c>
      <c r="E4239" t="s">
        <v>1296</v>
      </c>
      <c r="F4239" t="s">
        <v>1309</v>
      </c>
      <c r="G4239">
        <v>5</v>
      </c>
      <c r="H4239">
        <v>937</v>
      </c>
      <c r="I4239">
        <v>4685</v>
      </c>
      <c r="K4239">
        <v>4</v>
      </c>
      <c r="L4239" t="s">
        <v>1429</v>
      </c>
      <c r="M4239">
        <v>8171935058</v>
      </c>
      <c r="N4239" t="s">
        <v>1967</v>
      </c>
      <c r="O4239" t="s">
        <v>2005</v>
      </c>
      <c r="P4239" t="s">
        <v>3424</v>
      </c>
      <c r="Q4239" t="s">
        <v>3928</v>
      </c>
    </row>
    <row r="4240" spans="1:17" x14ac:dyDescent="0.3">
      <c r="A4240" t="s">
        <v>22</v>
      </c>
      <c r="B4240" s="2">
        <v>45722</v>
      </c>
      <c r="D4240" t="s">
        <v>1279</v>
      </c>
      <c r="E4240" t="s">
        <v>1296</v>
      </c>
      <c r="F4240" t="s">
        <v>1301</v>
      </c>
      <c r="G4240">
        <v>1</v>
      </c>
      <c r="H4240">
        <v>1705</v>
      </c>
      <c r="I4240">
        <v>1705</v>
      </c>
      <c r="J4240" t="s">
        <v>1318</v>
      </c>
      <c r="K4240">
        <v>2</v>
      </c>
      <c r="M4240">
        <v>9713873110</v>
      </c>
      <c r="N4240" t="s">
        <v>1965</v>
      </c>
      <c r="O4240" t="s">
        <v>1988</v>
      </c>
      <c r="P4240" t="s">
        <v>3416</v>
      </c>
      <c r="Q4240" t="s">
        <v>3919</v>
      </c>
    </row>
    <row r="4241" spans="1:17" x14ac:dyDescent="0.3">
      <c r="A4241" t="s">
        <v>604</v>
      </c>
      <c r="B4241" s="2">
        <v>45668</v>
      </c>
      <c r="C4241" t="s">
        <v>972</v>
      </c>
      <c r="D4241" t="s">
        <v>1283</v>
      </c>
      <c r="E4241" t="s">
        <v>1295</v>
      </c>
      <c r="F4241" t="s">
        <v>1310</v>
      </c>
      <c r="G4241">
        <v>2</v>
      </c>
      <c r="H4241">
        <v>2163</v>
      </c>
      <c r="I4241">
        <v>4326</v>
      </c>
      <c r="J4241" t="s">
        <v>1319</v>
      </c>
      <c r="K4241">
        <v>2</v>
      </c>
      <c r="L4241" t="s">
        <v>1766</v>
      </c>
      <c r="M4241">
        <v>9463511622</v>
      </c>
      <c r="N4241" t="s">
        <v>1965</v>
      </c>
      <c r="O4241" t="s">
        <v>2590</v>
      </c>
      <c r="P4241" t="s">
        <v>3734</v>
      </c>
      <c r="Q4241" t="s">
        <v>3923</v>
      </c>
    </row>
    <row r="4242" spans="1:17" x14ac:dyDescent="0.3">
      <c r="A4242" t="s">
        <v>68</v>
      </c>
      <c r="B4242" s="2">
        <v>45786</v>
      </c>
      <c r="D4242" t="s">
        <v>1281</v>
      </c>
      <c r="E4242" t="s">
        <v>1296</v>
      </c>
      <c r="F4242" t="s">
        <v>1301</v>
      </c>
      <c r="G4242">
        <v>1</v>
      </c>
      <c r="H4242">
        <v>861</v>
      </c>
      <c r="I4242">
        <v>861</v>
      </c>
      <c r="J4242" t="s">
        <v>1317</v>
      </c>
      <c r="K4242">
        <v>3</v>
      </c>
      <c r="L4242" t="s">
        <v>1371</v>
      </c>
      <c r="M4242">
        <v>7196596518</v>
      </c>
      <c r="N4242" t="s">
        <v>1966</v>
      </c>
      <c r="O4242" t="s">
        <v>2115</v>
      </c>
      <c r="P4242" t="s">
        <v>3300</v>
      </c>
      <c r="Q4242" t="s">
        <v>3921</v>
      </c>
    </row>
    <row r="4243" spans="1:17" x14ac:dyDescent="0.3">
      <c r="A4243" t="s">
        <v>127</v>
      </c>
      <c r="B4243" s="2">
        <v>45664</v>
      </c>
      <c r="D4243" t="s">
        <v>1288</v>
      </c>
      <c r="E4243" t="s">
        <v>1297</v>
      </c>
      <c r="F4243" t="s">
        <v>1307</v>
      </c>
      <c r="G4243">
        <v>4</v>
      </c>
      <c r="H4243">
        <v>1479</v>
      </c>
      <c r="I4243">
        <v>5916</v>
      </c>
      <c r="J4243" t="s">
        <v>1319</v>
      </c>
      <c r="K4243">
        <v>1</v>
      </c>
      <c r="L4243" t="s">
        <v>1423</v>
      </c>
      <c r="M4243">
        <v>7786715166</v>
      </c>
      <c r="N4243" t="s">
        <v>1965</v>
      </c>
      <c r="O4243" t="s">
        <v>2034</v>
      </c>
      <c r="P4243" t="s">
        <v>2971</v>
      </c>
      <c r="Q4243" t="s">
        <v>3928</v>
      </c>
    </row>
    <row r="4244" spans="1:17" x14ac:dyDescent="0.3">
      <c r="B4244" s="2">
        <v>45839</v>
      </c>
      <c r="D4244" t="s">
        <v>1275</v>
      </c>
      <c r="E4244" t="s">
        <v>1295</v>
      </c>
      <c r="F4244" t="s">
        <v>1299</v>
      </c>
      <c r="G4244">
        <v>5</v>
      </c>
      <c r="H4244">
        <v>356</v>
      </c>
      <c r="I4244">
        <v>1780</v>
      </c>
      <c r="J4244" t="s">
        <v>1318</v>
      </c>
      <c r="K4244">
        <v>3</v>
      </c>
      <c r="L4244" t="s">
        <v>1326</v>
      </c>
      <c r="M4244">
        <v>7194512554</v>
      </c>
      <c r="N4244" t="s">
        <v>1966</v>
      </c>
      <c r="O4244" t="s">
        <v>2037</v>
      </c>
      <c r="P4244" t="s">
        <v>3269</v>
      </c>
      <c r="Q4244" t="s">
        <v>3915</v>
      </c>
    </row>
    <row r="4245" spans="1:17" x14ac:dyDescent="0.3">
      <c r="A4245" t="s">
        <v>595</v>
      </c>
      <c r="B4245" s="2">
        <v>45724</v>
      </c>
      <c r="C4245" t="s">
        <v>1138</v>
      </c>
      <c r="D4245" t="s">
        <v>1281</v>
      </c>
      <c r="E4245" t="s">
        <v>1297</v>
      </c>
      <c r="F4245" t="s">
        <v>1307</v>
      </c>
      <c r="G4245">
        <v>5</v>
      </c>
      <c r="H4245">
        <v>3478</v>
      </c>
      <c r="I4245">
        <v>17390</v>
      </c>
      <c r="J4245" t="s">
        <v>1316</v>
      </c>
      <c r="K4245">
        <v>4</v>
      </c>
      <c r="L4245" t="s">
        <v>1762</v>
      </c>
      <c r="M4245">
        <v>8266563660</v>
      </c>
      <c r="N4245" t="s">
        <v>1965</v>
      </c>
      <c r="O4245" t="s">
        <v>2583</v>
      </c>
      <c r="P4245" t="s">
        <v>3121</v>
      </c>
      <c r="Q4245" t="s">
        <v>3921</v>
      </c>
    </row>
    <row r="4246" spans="1:17" x14ac:dyDescent="0.3">
      <c r="A4246" t="s">
        <v>99</v>
      </c>
      <c r="B4246" s="2">
        <v>45754</v>
      </c>
      <c r="D4246" t="s">
        <v>1284</v>
      </c>
      <c r="E4246" t="s">
        <v>1294</v>
      </c>
      <c r="F4246" t="s">
        <v>1303</v>
      </c>
      <c r="G4246">
        <v>4</v>
      </c>
      <c r="H4246">
        <v>807</v>
      </c>
      <c r="I4246">
        <v>3228</v>
      </c>
      <c r="J4246" t="s">
        <v>1317</v>
      </c>
      <c r="K4246">
        <v>1</v>
      </c>
      <c r="L4246" t="s">
        <v>1398</v>
      </c>
      <c r="M4246">
        <v>8828399552</v>
      </c>
      <c r="N4246" t="s">
        <v>1967</v>
      </c>
      <c r="O4246" t="s">
        <v>1980</v>
      </c>
      <c r="P4246" t="s">
        <v>3322</v>
      </c>
      <c r="Q4246" t="s">
        <v>3924</v>
      </c>
    </row>
    <row r="4247" spans="1:17" x14ac:dyDescent="0.3">
      <c r="A4247" t="s">
        <v>30</v>
      </c>
      <c r="B4247" s="2">
        <v>45831</v>
      </c>
      <c r="D4247" t="s">
        <v>1284</v>
      </c>
      <c r="E4247" t="s">
        <v>1297</v>
      </c>
      <c r="F4247" t="s">
        <v>1305</v>
      </c>
      <c r="G4247">
        <v>1</v>
      </c>
      <c r="H4247">
        <v>4583</v>
      </c>
      <c r="I4247">
        <v>4583</v>
      </c>
      <c r="K4247">
        <v>2</v>
      </c>
      <c r="L4247" t="s">
        <v>1335</v>
      </c>
      <c r="M4247">
        <v>8709549055</v>
      </c>
      <c r="N4247" t="s">
        <v>1966</v>
      </c>
      <c r="O4247" t="s">
        <v>2126</v>
      </c>
      <c r="P4247" t="s">
        <v>3690</v>
      </c>
      <c r="Q4247" t="s">
        <v>3924</v>
      </c>
    </row>
    <row r="4248" spans="1:17" x14ac:dyDescent="0.3">
      <c r="A4248" t="s">
        <v>605</v>
      </c>
      <c r="B4248" s="2">
        <v>45847</v>
      </c>
      <c r="C4248" t="s">
        <v>1189</v>
      </c>
      <c r="D4248" t="s">
        <v>1287</v>
      </c>
      <c r="E4248" t="s">
        <v>1295</v>
      </c>
      <c r="F4248" t="s">
        <v>1311</v>
      </c>
      <c r="G4248">
        <v>4</v>
      </c>
      <c r="H4248">
        <v>3845</v>
      </c>
      <c r="I4248">
        <v>15380</v>
      </c>
      <c r="J4248" t="s">
        <v>1316</v>
      </c>
      <c r="K4248">
        <v>5</v>
      </c>
      <c r="L4248" t="s">
        <v>1767</v>
      </c>
      <c r="M4248">
        <v>7969935908</v>
      </c>
      <c r="N4248" t="s">
        <v>1966</v>
      </c>
      <c r="O4248" t="s">
        <v>2591</v>
      </c>
      <c r="P4248" t="s">
        <v>3872</v>
      </c>
      <c r="Q4248" t="s">
        <v>3927</v>
      </c>
    </row>
    <row r="4249" spans="1:17" x14ac:dyDescent="0.3">
      <c r="A4249" t="s">
        <v>606</v>
      </c>
      <c r="B4249" s="2">
        <v>45601</v>
      </c>
      <c r="C4249" t="s">
        <v>948</v>
      </c>
      <c r="D4249" t="s">
        <v>1281</v>
      </c>
      <c r="E4249" t="s">
        <v>1294</v>
      </c>
      <c r="F4249" t="s">
        <v>1308</v>
      </c>
      <c r="G4249">
        <v>4</v>
      </c>
      <c r="H4249">
        <v>2290</v>
      </c>
      <c r="I4249">
        <v>9160</v>
      </c>
      <c r="K4249">
        <v>3</v>
      </c>
      <c r="L4249" t="s">
        <v>1462</v>
      </c>
      <c r="M4249">
        <v>8566192868</v>
      </c>
      <c r="N4249" t="s">
        <v>1965</v>
      </c>
      <c r="P4249" t="s">
        <v>3011</v>
      </c>
      <c r="Q4249" t="s">
        <v>3921</v>
      </c>
    </row>
    <row r="4250" spans="1:17" x14ac:dyDescent="0.3">
      <c r="B4250" s="2">
        <v>45828</v>
      </c>
      <c r="C4250" t="s">
        <v>1100</v>
      </c>
      <c r="D4250" t="s">
        <v>1288</v>
      </c>
      <c r="E4250" t="s">
        <v>1297</v>
      </c>
      <c r="F4250" t="s">
        <v>1305</v>
      </c>
      <c r="G4250">
        <v>3</v>
      </c>
      <c r="H4250">
        <v>513</v>
      </c>
      <c r="I4250">
        <v>1539</v>
      </c>
      <c r="J4250" t="s">
        <v>1316</v>
      </c>
      <c r="K4250">
        <v>5</v>
      </c>
      <c r="L4250" t="s">
        <v>1645</v>
      </c>
      <c r="M4250">
        <v>9977482392</v>
      </c>
      <c r="N4250" t="s">
        <v>1967</v>
      </c>
      <c r="O4250" t="s">
        <v>2421</v>
      </c>
      <c r="P4250" t="s">
        <v>3074</v>
      </c>
      <c r="Q4250" t="s">
        <v>3928</v>
      </c>
    </row>
    <row r="4251" spans="1:17" x14ac:dyDescent="0.3">
      <c r="A4251" t="s">
        <v>73</v>
      </c>
      <c r="B4251" s="2">
        <v>45739</v>
      </c>
      <c r="D4251" t="s">
        <v>1275</v>
      </c>
      <c r="E4251" t="s">
        <v>1295</v>
      </c>
      <c r="F4251" t="s">
        <v>1310</v>
      </c>
      <c r="G4251">
        <v>1</v>
      </c>
      <c r="H4251">
        <v>2131</v>
      </c>
      <c r="I4251">
        <v>2131</v>
      </c>
      <c r="J4251" t="s">
        <v>1316</v>
      </c>
      <c r="K4251">
        <v>3</v>
      </c>
      <c r="L4251" t="s">
        <v>1375</v>
      </c>
      <c r="M4251">
        <v>9593656257</v>
      </c>
      <c r="N4251" t="s">
        <v>1967</v>
      </c>
      <c r="O4251" t="s">
        <v>2033</v>
      </c>
      <c r="P4251" t="s">
        <v>3514</v>
      </c>
      <c r="Q4251" t="s">
        <v>3915</v>
      </c>
    </row>
    <row r="4252" spans="1:17" x14ac:dyDescent="0.3">
      <c r="A4252" t="s">
        <v>214</v>
      </c>
      <c r="B4252" s="2">
        <v>45653</v>
      </c>
      <c r="D4252" t="s">
        <v>1283</v>
      </c>
      <c r="E4252" t="s">
        <v>1296</v>
      </c>
      <c r="F4252" t="s">
        <v>1309</v>
      </c>
      <c r="G4252">
        <v>1</v>
      </c>
      <c r="H4252">
        <v>2661</v>
      </c>
      <c r="I4252">
        <v>2661</v>
      </c>
      <c r="J4252" t="s">
        <v>1319</v>
      </c>
      <c r="K4252">
        <v>2</v>
      </c>
      <c r="L4252" t="s">
        <v>1493</v>
      </c>
      <c r="M4252">
        <v>9104258642</v>
      </c>
      <c r="N4252" t="s">
        <v>1967</v>
      </c>
      <c r="O4252" t="s">
        <v>2126</v>
      </c>
      <c r="P4252" t="s">
        <v>3424</v>
      </c>
      <c r="Q4252" t="s">
        <v>3923</v>
      </c>
    </row>
    <row r="4253" spans="1:17" x14ac:dyDescent="0.3">
      <c r="B4253" s="2">
        <v>45699</v>
      </c>
      <c r="D4253" t="s">
        <v>1283</v>
      </c>
      <c r="E4253" t="s">
        <v>1294</v>
      </c>
      <c r="F4253" t="s">
        <v>1306</v>
      </c>
      <c r="G4253">
        <v>2</v>
      </c>
      <c r="H4253">
        <v>916</v>
      </c>
      <c r="I4253">
        <v>1832</v>
      </c>
      <c r="J4253" t="s">
        <v>1315</v>
      </c>
      <c r="K4253">
        <v>1</v>
      </c>
      <c r="M4253">
        <v>9464642360</v>
      </c>
      <c r="N4253" t="s">
        <v>1966</v>
      </c>
      <c r="O4253" t="s">
        <v>2006</v>
      </c>
      <c r="P4253" t="s">
        <v>3837</v>
      </c>
      <c r="Q4253" t="s">
        <v>3923</v>
      </c>
    </row>
    <row r="4254" spans="1:17" x14ac:dyDescent="0.3">
      <c r="B4254" s="2">
        <v>45604</v>
      </c>
      <c r="D4254" t="s">
        <v>1285</v>
      </c>
      <c r="E4254" t="s">
        <v>1294</v>
      </c>
      <c r="F4254" t="s">
        <v>1303</v>
      </c>
      <c r="G4254">
        <v>3</v>
      </c>
      <c r="H4254">
        <v>2304</v>
      </c>
      <c r="I4254">
        <v>6912</v>
      </c>
      <c r="K4254">
        <v>3</v>
      </c>
      <c r="L4254" t="s">
        <v>1406</v>
      </c>
      <c r="M4254">
        <v>8868530002</v>
      </c>
      <c r="N4254" t="s">
        <v>1965</v>
      </c>
      <c r="O4254" t="s">
        <v>2097</v>
      </c>
      <c r="P4254" t="s">
        <v>3797</v>
      </c>
      <c r="Q4254" t="s">
        <v>3925</v>
      </c>
    </row>
    <row r="4255" spans="1:17" x14ac:dyDescent="0.3">
      <c r="A4255" t="s">
        <v>175</v>
      </c>
      <c r="B4255" s="2">
        <v>45636</v>
      </c>
      <c r="D4255" t="s">
        <v>1279</v>
      </c>
      <c r="E4255" t="s">
        <v>1294</v>
      </c>
      <c r="F4255" t="s">
        <v>1303</v>
      </c>
      <c r="G4255">
        <v>1</v>
      </c>
      <c r="H4255">
        <v>884</v>
      </c>
      <c r="I4255">
        <v>884</v>
      </c>
      <c r="J4255" t="s">
        <v>1318</v>
      </c>
      <c r="K4255">
        <v>2</v>
      </c>
      <c r="M4255">
        <v>8564213656</v>
      </c>
      <c r="N4255" t="s">
        <v>1966</v>
      </c>
      <c r="O4255" t="s">
        <v>2080</v>
      </c>
      <c r="P4255" t="s">
        <v>3704</v>
      </c>
      <c r="Q4255" t="s">
        <v>3919</v>
      </c>
    </row>
    <row r="4256" spans="1:17" x14ac:dyDescent="0.3">
      <c r="A4256" t="s">
        <v>72</v>
      </c>
      <c r="B4256" s="2">
        <v>45761</v>
      </c>
      <c r="D4256" t="s">
        <v>1275</v>
      </c>
      <c r="E4256" t="s">
        <v>1295</v>
      </c>
      <c r="F4256" t="s">
        <v>1311</v>
      </c>
      <c r="G4256">
        <v>1</v>
      </c>
      <c r="H4256">
        <v>1410</v>
      </c>
      <c r="I4256">
        <v>1410</v>
      </c>
      <c r="J4256" t="s">
        <v>1317</v>
      </c>
      <c r="K4256">
        <v>5</v>
      </c>
      <c r="L4256" t="s">
        <v>1374</v>
      </c>
      <c r="M4256">
        <v>9625877082</v>
      </c>
      <c r="N4256" t="s">
        <v>1965</v>
      </c>
      <c r="O4256" t="s">
        <v>2007</v>
      </c>
      <c r="P4256" t="s">
        <v>3493</v>
      </c>
      <c r="Q4256" t="s">
        <v>3915</v>
      </c>
    </row>
    <row r="4257" spans="1:17" x14ac:dyDescent="0.3">
      <c r="A4257" t="s">
        <v>53</v>
      </c>
      <c r="B4257" s="2">
        <v>45641</v>
      </c>
      <c r="D4257" t="s">
        <v>1286</v>
      </c>
      <c r="E4257" t="s">
        <v>1297</v>
      </c>
      <c r="F4257" t="s">
        <v>1305</v>
      </c>
      <c r="G4257">
        <v>4</v>
      </c>
      <c r="H4257">
        <v>3677</v>
      </c>
      <c r="I4257">
        <v>14708</v>
      </c>
      <c r="J4257" t="s">
        <v>1317</v>
      </c>
      <c r="K4257">
        <v>5</v>
      </c>
      <c r="M4257">
        <v>8471326839</v>
      </c>
      <c r="N4257" t="s">
        <v>1966</v>
      </c>
      <c r="O4257" t="s">
        <v>2098</v>
      </c>
      <c r="P4257" t="s">
        <v>3027</v>
      </c>
      <c r="Q4257" t="s">
        <v>3926</v>
      </c>
    </row>
    <row r="4258" spans="1:17" x14ac:dyDescent="0.3">
      <c r="B4258" s="2">
        <v>45670</v>
      </c>
      <c r="D4258" t="s">
        <v>1293</v>
      </c>
      <c r="E4258" t="s">
        <v>1295</v>
      </c>
      <c r="F4258" t="s">
        <v>1311</v>
      </c>
      <c r="G4258">
        <v>4</v>
      </c>
      <c r="H4258">
        <v>2520</v>
      </c>
      <c r="I4258">
        <v>10080</v>
      </c>
      <c r="J4258" t="s">
        <v>1318</v>
      </c>
      <c r="K4258">
        <v>3</v>
      </c>
      <c r="M4258">
        <v>8775009650</v>
      </c>
      <c r="N4258" t="s">
        <v>1966</v>
      </c>
      <c r="O4258" t="s">
        <v>2068</v>
      </c>
      <c r="P4258" t="s">
        <v>3661</v>
      </c>
      <c r="Q4258" t="s">
        <v>3933</v>
      </c>
    </row>
    <row r="4259" spans="1:17" x14ac:dyDescent="0.3">
      <c r="A4259" t="s">
        <v>238</v>
      </c>
      <c r="B4259" s="2">
        <v>45788</v>
      </c>
      <c r="D4259" t="s">
        <v>1284</v>
      </c>
      <c r="E4259" t="s">
        <v>1295</v>
      </c>
      <c r="F4259" t="s">
        <v>1313</v>
      </c>
      <c r="G4259">
        <v>1</v>
      </c>
      <c r="H4259">
        <v>2037</v>
      </c>
      <c r="I4259">
        <v>2037</v>
      </c>
      <c r="J4259" t="s">
        <v>1319</v>
      </c>
      <c r="K4259">
        <v>3</v>
      </c>
      <c r="L4259" t="s">
        <v>1514</v>
      </c>
      <c r="M4259">
        <v>9487347108</v>
      </c>
      <c r="N4259" t="s">
        <v>1966</v>
      </c>
      <c r="O4259" t="s">
        <v>2017</v>
      </c>
      <c r="P4259" t="s">
        <v>3751</v>
      </c>
      <c r="Q4259" t="s">
        <v>3924</v>
      </c>
    </row>
    <row r="4260" spans="1:17" x14ac:dyDescent="0.3">
      <c r="A4260" t="s">
        <v>44</v>
      </c>
      <c r="B4260" s="2">
        <v>45681</v>
      </c>
      <c r="D4260" t="s">
        <v>1281</v>
      </c>
      <c r="E4260" t="s">
        <v>1295</v>
      </c>
      <c r="F4260" t="s">
        <v>1299</v>
      </c>
      <c r="G4260">
        <v>3</v>
      </c>
      <c r="H4260">
        <v>3410</v>
      </c>
      <c r="I4260">
        <v>10230</v>
      </c>
      <c r="J4260" t="s">
        <v>1319</v>
      </c>
      <c r="K4260">
        <v>1</v>
      </c>
      <c r="L4260" t="s">
        <v>1349</v>
      </c>
      <c r="M4260">
        <v>7359730663</v>
      </c>
      <c r="N4260" t="s">
        <v>1965</v>
      </c>
      <c r="O4260" t="s">
        <v>2115</v>
      </c>
      <c r="P4260" t="s">
        <v>3687</v>
      </c>
      <c r="Q4260" t="s">
        <v>3921</v>
      </c>
    </row>
    <row r="4261" spans="1:17" x14ac:dyDescent="0.3">
      <c r="B4261" s="2">
        <v>45874</v>
      </c>
      <c r="D4261" t="s">
        <v>1288</v>
      </c>
      <c r="E4261" t="s">
        <v>1294</v>
      </c>
      <c r="F4261" t="s">
        <v>1308</v>
      </c>
      <c r="G4261">
        <v>4</v>
      </c>
      <c r="H4261">
        <v>2439</v>
      </c>
      <c r="I4261">
        <v>9756</v>
      </c>
      <c r="J4261" t="s">
        <v>1315</v>
      </c>
      <c r="K4261">
        <v>3</v>
      </c>
      <c r="L4261" t="s">
        <v>1370</v>
      </c>
      <c r="M4261">
        <v>7433228639</v>
      </c>
      <c r="N4261" t="s">
        <v>1967</v>
      </c>
      <c r="O4261" t="s">
        <v>2037</v>
      </c>
      <c r="P4261" t="s">
        <v>3277</v>
      </c>
      <c r="Q4261" t="s">
        <v>3928</v>
      </c>
    </row>
    <row r="4262" spans="1:17" x14ac:dyDescent="0.3">
      <c r="A4262" t="s">
        <v>22</v>
      </c>
      <c r="B4262" s="2">
        <v>45722</v>
      </c>
      <c r="D4262" t="s">
        <v>1279</v>
      </c>
      <c r="E4262" t="s">
        <v>1296</v>
      </c>
      <c r="F4262" t="s">
        <v>1301</v>
      </c>
      <c r="G4262">
        <v>1</v>
      </c>
      <c r="H4262">
        <v>1705</v>
      </c>
      <c r="I4262">
        <v>1705</v>
      </c>
      <c r="J4262" t="s">
        <v>1318</v>
      </c>
      <c r="K4262">
        <v>2</v>
      </c>
      <c r="M4262">
        <v>9713873110</v>
      </c>
      <c r="N4262" t="s">
        <v>1965</v>
      </c>
      <c r="O4262" t="s">
        <v>2053</v>
      </c>
      <c r="P4262" t="s">
        <v>3540</v>
      </c>
      <c r="Q4262" t="s">
        <v>3919</v>
      </c>
    </row>
    <row r="4263" spans="1:17" x14ac:dyDescent="0.3">
      <c r="A4263" t="s">
        <v>92</v>
      </c>
      <c r="B4263" s="2">
        <v>45946</v>
      </c>
      <c r="D4263" t="s">
        <v>1286</v>
      </c>
      <c r="E4263" t="s">
        <v>1296</v>
      </c>
      <c r="F4263" t="s">
        <v>1312</v>
      </c>
      <c r="G4263">
        <v>5</v>
      </c>
      <c r="H4263">
        <v>2792</v>
      </c>
      <c r="I4263">
        <v>13960</v>
      </c>
      <c r="J4263" t="s">
        <v>1315</v>
      </c>
      <c r="K4263">
        <v>1</v>
      </c>
      <c r="L4263" t="s">
        <v>1394</v>
      </c>
      <c r="M4263">
        <v>7230602693</v>
      </c>
      <c r="N4263" t="s">
        <v>1967</v>
      </c>
      <c r="O4263" t="s">
        <v>2167</v>
      </c>
      <c r="P4263" t="s">
        <v>3825</v>
      </c>
      <c r="Q4263" t="s">
        <v>3926</v>
      </c>
    </row>
    <row r="4264" spans="1:17" x14ac:dyDescent="0.3">
      <c r="A4264" t="s">
        <v>125</v>
      </c>
      <c r="B4264" s="2">
        <v>45646</v>
      </c>
      <c r="C4264" t="s">
        <v>962</v>
      </c>
      <c r="D4264" t="s">
        <v>1280</v>
      </c>
      <c r="E4264" t="s">
        <v>1295</v>
      </c>
      <c r="F4264" t="s">
        <v>1311</v>
      </c>
      <c r="G4264">
        <v>4</v>
      </c>
      <c r="H4264">
        <v>2343</v>
      </c>
      <c r="I4264">
        <v>9372</v>
      </c>
      <c r="J4264" t="s">
        <v>1318</v>
      </c>
      <c r="K4264">
        <v>1</v>
      </c>
      <c r="L4264" t="s">
        <v>1422</v>
      </c>
      <c r="M4264">
        <v>7608484389</v>
      </c>
      <c r="N4264" t="s">
        <v>1967</v>
      </c>
      <c r="O4264" t="s">
        <v>2173</v>
      </c>
      <c r="P4264" t="s">
        <v>2986</v>
      </c>
      <c r="Q4264" t="s">
        <v>3920</v>
      </c>
    </row>
    <row r="4265" spans="1:17" x14ac:dyDescent="0.3">
      <c r="A4265" t="s">
        <v>607</v>
      </c>
      <c r="B4265" s="2">
        <v>45600</v>
      </c>
      <c r="C4265" t="s">
        <v>967</v>
      </c>
      <c r="D4265" t="s">
        <v>1280</v>
      </c>
      <c r="E4265" t="s">
        <v>1295</v>
      </c>
      <c r="F4265" t="s">
        <v>1313</v>
      </c>
      <c r="G4265">
        <v>5</v>
      </c>
      <c r="H4265">
        <v>2518</v>
      </c>
      <c r="I4265">
        <v>12590</v>
      </c>
      <c r="J4265" t="s">
        <v>1318</v>
      </c>
      <c r="K4265">
        <v>1</v>
      </c>
      <c r="L4265" t="s">
        <v>1768</v>
      </c>
      <c r="M4265">
        <v>8953404316</v>
      </c>
      <c r="N4265" t="s">
        <v>1965</v>
      </c>
      <c r="O4265" t="s">
        <v>2253</v>
      </c>
      <c r="P4265" t="s">
        <v>3873</v>
      </c>
      <c r="Q4265" t="s">
        <v>3920</v>
      </c>
    </row>
    <row r="4266" spans="1:17" x14ac:dyDescent="0.3">
      <c r="A4266" t="s">
        <v>114</v>
      </c>
      <c r="B4266" s="2">
        <v>45829</v>
      </c>
      <c r="D4266" t="s">
        <v>1288</v>
      </c>
      <c r="E4266" t="s">
        <v>1294</v>
      </c>
      <c r="F4266" t="s">
        <v>1303</v>
      </c>
      <c r="G4266">
        <v>3</v>
      </c>
      <c r="H4266">
        <v>2279</v>
      </c>
      <c r="I4266">
        <v>6937</v>
      </c>
      <c r="J4266" t="s">
        <v>1316</v>
      </c>
      <c r="K4266">
        <v>4</v>
      </c>
      <c r="L4266" t="s">
        <v>1414</v>
      </c>
      <c r="M4266">
        <v>9861462636</v>
      </c>
      <c r="N4266" t="s">
        <v>1967</v>
      </c>
      <c r="O4266" t="s">
        <v>2005</v>
      </c>
      <c r="P4266" t="s">
        <v>3728</v>
      </c>
      <c r="Q4266" t="s">
        <v>3928</v>
      </c>
    </row>
    <row r="4267" spans="1:17" x14ac:dyDescent="0.3">
      <c r="A4267" t="s">
        <v>65</v>
      </c>
      <c r="B4267" s="2">
        <v>45947</v>
      </c>
      <c r="D4267" t="s">
        <v>1281</v>
      </c>
      <c r="E4267" t="s">
        <v>1294</v>
      </c>
      <c r="F4267" t="s">
        <v>1306</v>
      </c>
      <c r="G4267">
        <v>4</v>
      </c>
      <c r="H4267">
        <v>3896</v>
      </c>
      <c r="I4267">
        <v>15584</v>
      </c>
      <c r="J4267" t="s">
        <v>1318</v>
      </c>
      <c r="K4267">
        <v>5</v>
      </c>
      <c r="L4267" t="s">
        <v>1367</v>
      </c>
      <c r="M4267">
        <v>8069969831</v>
      </c>
      <c r="N4267" t="s">
        <v>1967</v>
      </c>
      <c r="O4267" t="s">
        <v>2099</v>
      </c>
      <c r="P4267" t="s">
        <v>3563</v>
      </c>
      <c r="Q4267" t="s">
        <v>3921</v>
      </c>
    </row>
    <row r="4268" spans="1:17" x14ac:dyDescent="0.3">
      <c r="A4268" t="s">
        <v>57</v>
      </c>
      <c r="B4268" s="2">
        <v>45631</v>
      </c>
      <c r="D4268" t="s">
        <v>1292</v>
      </c>
      <c r="E4268" t="s">
        <v>1297</v>
      </c>
      <c r="F4268" t="s">
        <v>1305</v>
      </c>
      <c r="G4268">
        <v>5</v>
      </c>
      <c r="H4268">
        <v>4741</v>
      </c>
      <c r="I4268">
        <v>23705</v>
      </c>
      <c r="J4268" t="s">
        <v>1316</v>
      </c>
      <c r="K4268">
        <v>2</v>
      </c>
      <c r="L4268" t="s">
        <v>1360</v>
      </c>
      <c r="M4268">
        <v>8670186509</v>
      </c>
      <c r="N4268" t="s">
        <v>1966</v>
      </c>
      <c r="O4268" t="s">
        <v>2000</v>
      </c>
      <c r="P4268" t="s">
        <v>2957</v>
      </c>
      <c r="Q4268" t="s">
        <v>3932</v>
      </c>
    </row>
    <row r="4269" spans="1:17" x14ac:dyDescent="0.3">
      <c r="A4269" t="s">
        <v>175</v>
      </c>
      <c r="B4269" s="2">
        <v>45636</v>
      </c>
      <c r="D4269" t="s">
        <v>1279</v>
      </c>
      <c r="E4269" t="s">
        <v>1294</v>
      </c>
      <c r="F4269" t="s">
        <v>1303</v>
      </c>
      <c r="G4269">
        <v>1</v>
      </c>
      <c r="H4269">
        <v>884</v>
      </c>
      <c r="I4269">
        <v>884</v>
      </c>
      <c r="J4269" t="s">
        <v>1318</v>
      </c>
      <c r="K4269">
        <v>2</v>
      </c>
      <c r="M4269">
        <v>8564213656</v>
      </c>
      <c r="N4269" t="s">
        <v>1966</v>
      </c>
      <c r="O4269" t="s">
        <v>2126</v>
      </c>
      <c r="P4269" t="s">
        <v>3160</v>
      </c>
      <c r="Q4269" t="s">
        <v>3919</v>
      </c>
    </row>
    <row r="4270" spans="1:17" x14ac:dyDescent="0.3">
      <c r="A4270" t="s">
        <v>120</v>
      </c>
      <c r="B4270" s="2">
        <v>45834</v>
      </c>
      <c r="D4270" t="s">
        <v>1279</v>
      </c>
      <c r="E4270" t="s">
        <v>1296</v>
      </c>
      <c r="F4270" t="s">
        <v>1301</v>
      </c>
      <c r="G4270">
        <v>1</v>
      </c>
      <c r="H4270">
        <v>3762</v>
      </c>
      <c r="I4270">
        <v>3762</v>
      </c>
      <c r="J4270" t="s">
        <v>1319</v>
      </c>
      <c r="K4270">
        <v>3</v>
      </c>
      <c r="L4270" t="s">
        <v>1418</v>
      </c>
      <c r="M4270">
        <v>9930150401</v>
      </c>
      <c r="N4270" t="s">
        <v>1965</v>
      </c>
      <c r="O4270" t="s">
        <v>2072</v>
      </c>
      <c r="P4270" t="s">
        <v>3280</v>
      </c>
      <c r="Q4270" t="s">
        <v>3919</v>
      </c>
    </row>
    <row r="4271" spans="1:17" x14ac:dyDescent="0.3">
      <c r="A4271" t="s">
        <v>608</v>
      </c>
      <c r="B4271" s="2">
        <v>45915</v>
      </c>
      <c r="C4271" t="s">
        <v>1060</v>
      </c>
      <c r="D4271" t="s">
        <v>1286</v>
      </c>
      <c r="E4271" t="s">
        <v>1296</v>
      </c>
      <c r="F4271" t="s">
        <v>1300</v>
      </c>
      <c r="G4271">
        <v>3</v>
      </c>
      <c r="H4271">
        <v>247</v>
      </c>
      <c r="I4271">
        <v>660</v>
      </c>
      <c r="J4271" t="s">
        <v>1319</v>
      </c>
      <c r="K4271">
        <v>4</v>
      </c>
      <c r="L4271" t="s">
        <v>1720</v>
      </c>
      <c r="M4271">
        <v>8667529611</v>
      </c>
      <c r="N4271" t="s">
        <v>1967</v>
      </c>
      <c r="O4271" t="s">
        <v>2592</v>
      </c>
      <c r="P4271" t="s">
        <v>3615</v>
      </c>
      <c r="Q4271" t="s">
        <v>3926</v>
      </c>
    </row>
    <row r="4272" spans="1:17" x14ac:dyDescent="0.3">
      <c r="A4272" t="s">
        <v>175</v>
      </c>
      <c r="B4272" s="2">
        <v>45636</v>
      </c>
      <c r="D4272" t="s">
        <v>1279</v>
      </c>
      <c r="E4272" t="s">
        <v>1294</v>
      </c>
      <c r="F4272" t="s">
        <v>1303</v>
      </c>
      <c r="G4272">
        <v>1</v>
      </c>
      <c r="H4272">
        <v>884</v>
      </c>
      <c r="I4272">
        <v>884</v>
      </c>
      <c r="J4272" t="s">
        <v>1318</v>
      </c>
      <c r="K4272">
        <v>2</v>
      </c>
      <c r="M4272">
        <v>8564213656</v>
      </c>
      <c r="N4272" t="s">
        <v>1966</v>
      </c>
      <c r="O4272" t="s">
        <v>1981</v>
      </c>
      <c r="P4272" t="s">
        <v>3747</v>
      </c>
      <c r="Q4272" t="s">
        <v>3919</v>
      </c>
    </row>
    <row r="4273" spans="1:17" x14ac:dyDescent="0.3">
      <c r="A4273" t="s">
        <v>131</v>
      </c>
      <c r="B4273" s="2">
        <v>45790</v>
      </c>
      <c r="D4273" t="s">
        <v>1284</v>
      </c>
      <c r="E4273" t="s">
        <v>1294</v>
      </c>
      <c r="F4273" t="s">
        <v>1308</v>
      </c>
      <c r="G4273">
        <v>1</v>
      </c>
      <c r="H4273">
        <v>588</v>
      </c>
      <c r="I4273">
        <v>588</v>
      </c>
      <c r="J4273" t="s">
        <v>1316</v>
      </c>
      <c r="K4273">
        <v>3</v>
      </c>
      <c r="L4273" t="s">
        <v>1426</v>
      </c>
      <c r="M4273">
        <v>9825976560</v>
      </c>
      <c r="N4273" t="s">
        <v>1965</v>
      </c>
      <c r="O4273" t="s">
        <v>2030</v>
      </c>
      <c r="P4273" t="s">
        <v>3824</v>
      </c>
      <c r="Q4273" t="s">
        <v>3924</v>
      </c>
    </row>
    <row r="4274" spans="1:17" x14ac:dyDescent="0.3">
      <c r="A4274" t="s">
        <v>609</v>
      </c>
      <c r="B4274" s="2">
        <v>45892</v>
      </c>
      <c r="C4274" t="s">
        <v>1080</v>
      </c>
      <c r="D4274" t="s">
        <v>1277</v>
      </c>
      <c r="E4274" t="s">
        <v>1296</v>
      </c>
      <c r="F4274" t="s">
        <v>1300</v>
      </c>
      <c r="G4274">
        <v>4</v>
      </c>
      <c r="H4274">
        <v>1869</v>
      </c>
      <c r="I4274">
        <v>7476</v>
      </c>
      <c r="J4274" t="s">
        <v>1316</v>
      </c>
      <c r="K4274">
        <v>2</v>
      </c>
      <c r="L4274" t="s">
        <v>1743</v>
      </c>
      <c r="M4274">
        <v>8807731349</v>
      </c>
      <c r="N4274" t="s">
        <v>1965</v>
      </c>
      <c r="O4274" t="s">
        <v>2593</v>
      </c>
      <c r="P4274" t="s">
        <v>3245</v>
      </c>
      <c r="Q4274" t="s">
        <v>3917</v>
      </c>
    </row>
    <row r="4275" spans="1:17" x14ac:dyDescent="0.3">
      <c r="A4275" t="s">
        <v>114</v>
      </c>
      <c r="B4275" s="2">
        <v>45829</v>
      </c>
      <c r="D4275" t="s">
        <v>1288</v>
      </c>
      <c r="E4275" t="s">
        <v>1294</v>
      </c>
      <c r="F4275" t="s">
        <v>1303</v>
      </c>
      <c r="G4275">
        <v>3</v>
      </c>
      <c r="H4275">
        <v>2279</v>
      </c>
      <c r="I4275">
        <v>6937</v>
      </c>
      <c r="J4275" t="s">
        <v>1316</v>
      </c>
      <c r="K4275">
        <v>4</v>
      </c>
      <c r="L4275" t="s">
        <v>1414</v>
      </c>
      <c r="M4275">
        <v>9861462636</v>
      </c>
      <c r="N4275" t="s">
        <v>1967</v>
      </c>
      <c r="O4275" t="s">
        <v>1991</v>
      </c>
      <c r="P4275" t="s">
        <v>3464</v>
      </c>
      <c r="Q4275" t="s">
        <v>3928</v>
      </c>
    </row>
    <row r="4276" spans="1:17" x14ac:dyDescent="0.3">
      <c r="A4276" t="s">
        <v>136</v>
      </c>
      <c r="B4276" s="2">
        <v>45935</v>
      </c>
      <c r="D4276" t="s">
        <v>1288</v>
      </c>
      <c r="E4276" t="s">
        <v>1296</v>
      </c>
      <c r="F4276" t="s">
        <v>1309</v>
      </c>
      <c r="G4276">
        <v>5</v>
      </c>
      <c r="H4276">
        <v>937</v>
      </c>
      <c r="I4276">
        <v>4685</v>
      </c>
      <c r="K4276">
        <v>4</v>
      </c>
      <c r="L4276" t="s">
        <v>1429</v>
      </c>
      <c r="M4276">
        <v>8171935058</v>
      </c>
      <c r="N4276" t="s">
        <v>1967</v>
      </c>
      <c r="O4276" t="s">
        <v>2026</v>
      </c>
      <c r="P4276" t="s">
        <v>3209</v>
      </c>
      <c r="Q4276" t="s">
        <v>3928</v>
      </c>
    </row>
    <row r="4277" spans="1:17" x14ac:dyDescent="0.3">
      <c r="A4277" t="s">
        <v>36</v>
      </c>
      <c r="B4277" s="2">
        <v>45656</v>
      </c>
      <c r="D4277" t="s">
        <v>1282</v>
      </c>
      <c r="E4277" t="s">
        <v>1296</v>
      </c>
      <c r="F4277" t="s">
        <v>1301</v>
      </c>
      <c r="G4277">
        <v>1</v>
      </c>
      <c r="H4277">
        <v>1184</v>
      </c>
      <c r="I4277">
        <v>1184</v>
      </c>
      <c r="J4277" t="s">
        <v>1318</v>
      </c>
      <c r="K4277">
        <v>1</v>
      </c>
      <c r="L4277" t="s">
        <v>1341</v>
      </c>
      <c r="M4277">
        <v>7739610699</v>
      </c>
      <c r="N4277" t="s">
        <v>1966</v>
      </c>
      <c r="O4277" t="s">
        <v>2018</v>
      </c>
      <c r="P4277" t="s">
        <v>3236</v>
      </c>
      <c r="Q4277" t="s">
        <v>3922</v>
      </c>
    </row>
    <row r="4278" spans="1:17" x14ac:dyDescent="0.3">
      <c r="A4278" t="s">
        <v>40</v>
      </c>
      <c r="B4278" s="2">
        <v>45897</v>
      </c>
      <c r="D4278" t="s">
        <v>1289</v>
      </c>
      <c r="E4278" t="s">
        <v>1294</v>
      </c>
      <c r="F4278" t="s">
        <v>1308</v>
      </c>
      <c r="G4278">
        <v>3</v>
      </c>
      <c r="H4278">
        <v>1112</v>
      </c>
      <c r="I4278">
        <v>3336</v>
      </c>
      <c r="J4278" t="s">
        <v>1318</v>
      </c>
      <c r="K4278">
        <v>4</v>
      </c>
      <c r="L4278" t="s">
        <v>1345</v>
      </c>
      <c r="M4278">
        <v>8905608915</v>
      </c>
      <c r="N4278" t="s">
        <v>1966</v>
      </c>
      <c r="O4278" t="s">
        <v>2009</v>
      </c>
      <c r="P4278" t="s">
        <v>3532</v>
      </c>
      <c r="Q4278" t="s">
        <v>3929</v>
      </c>
    </row>
    <row r="4279" spans="1:17" x14ac:dyDescent="0.3">
      <c r="A4279" t="s">
        <v>91</v>
      </c>
      <c r="B4279" s="2">
        <v>45855</v>
      </c>
      <c r="D4279" t="s">
        <v>1274</v>
      </c>
      <c r="E4279" t="s">
        <v>1295</v>
      </c>
      <c r="F4279" t="s">
        <v>1311</v>
      </c>
      <c r="G4279">
        <v>5</v>
      </c>
      <c r="H4279">
        <v>2013</v>
      </c>
      <c r="I4279">
        <v>10065</v>
      </c>
      <c r="J4279" t="s">
        <v>1318</v>
      </c>
      <c r="K4279">
        <v>2</v>
      </c>
      <c r="L4279" t="s">
        <v>1393</v>
      </c>
      <c r="M4279">
        <v>7010272527</v>
      </c>
      <c r="N4279" t="s">
        <v>1965</v>
      </c>
      <c r="O4279" t="s">
        <v>2005</v>
      </c>
      <c r="P4279" t="s">
        <v>3624</v>
      </c>
      <c r="Q4279" t="s">
        <v>3914</v>
      </c>
    </row>
    <row r="4280" spans="1:17" x14ac:dyDescent="0.3">
      <c r="A4280" t="s">
        <v>33</v>
      </c>
      <c r="B4280" s="2">
        <v>45906</v>
      </c>
      <c r="D4280" t="s">
        <v>1287</v>
      </c>
      <c r="E4280" t="s">
        <v>1297</v>
      </c>
      <c r="F4280" t="s">
        <v>1305</v>
      </c>
      <c r="G4280">
        <v>2</v>
      </c>
      <c r="H4280">
        <v>4639</v>
      </c>
      <c r="I4280">
        <v>9278</v>
      </c>
      <c r="J4280" t="s">
        <v>1314</v>
      </c>
      <c r="K4280">
        <v>3</v>
      </c>
      <c r="M4280">
        <v>9203609935</v>
      </c>
      <c r="N4280" t="s">
        <v>1967</v>
      </c>
      <c r="O4280" t="s">
        <v>2065</v>
      </c>
      <c r="P4280" t="s">
        <v>3285</v>
      </c>
      <c r="Q4280" t="s">
        <v>3927</v>
      </c>
    </row>
    <row r="4281" spans="1:17" x14ac:dyDescent="0.3">
      <c r="B4281" s="2">
        <v>45671</v>
      </c>
      <c r="C4281" t="s">
        <v>1071</v>
      </c>
      <c r="D4281" t="s">
        <v>1275</v>
      </c>
      <c r="E4281" t="s">
        <v>1296</v>
      </c>
      <c r="F4281" t="s">
        <v>1300</v>
      </c>
      <c r="G4281">
        <v>4</v>
      </c>
      <c r="H4281">
        <v>2671</v>
      </c>
      <c r="I4281">
        <v>10684</v>
      </c>
      <c r="J4281" t="s">
        <v>1319</v>
      </c>
      <c r="K4281">
        <v>1</v>
      </c>
      <c r="L4281" t="s">
        <v>1569</v>
      </c>
      <c r="M4281">
        <v>7085911847</v>
      </c>
      <c r="N4281" t="s">
        <v>1967</v>
      </c>
      <c r="O4281" t="s">
        <v>2558</v>
      </c>
      <c r="P4281" t="s">
        <v>3561</v>
      </c>
      <c r="Q4281" t="s">
        <v>3915</v>
      </c>
    </row>
    <row r="4282" spans="1:17" x14ac:dyDescent="0.3">
      <c r="A4282" t="s">
        <v>507</v>
      </c>
      <c r="B4282" s="2">
        <v>45637</v>
      </c>
      <c r="C4282" t="s">
        <v>1162</v>
      </c>
      <c r="D4282" t="s">
        <v>1282</v>
      </c>
      <c r="E4282" t="s">
        <v>1296</v>
      </c>
      <c r="F4282" t="s">
        <v>1301</v>
      </c>
      <c r="G4282">
        <v>2</v>
      </c>
      <c r="H4282">
        <v>278</v>
      </c>
      <c r="I4282">
        <v>556</v>
      </c>
      <c r="J4282" t="s">
        <v>1314</v>
      </c>
      <c r="K4282">
        <v>3</v>
      </c>
      <c r="L4282" t="s">
        <v>1713</v>
      </c>
      <c r="M4282">
        <v>9068421094</v>
      </c>
      <c r="N4282" t="s">
        <v>1966</v>
      </c>
      <c r="O4282" t="s">
        <v>2484</v>
      </c>
      <c r="P4282" t="s">
        <v>3401</v>
      </c>
      <c r="Q4282" t="s">
        <v>3922</v>
      </c>
    </row>
    <row r="4283" spans="1:17" x14ac:dyDescent="0.3">
      <c r="A4283" t="s">
        <v>604</v>
      </c>
      <c r="B4283" s="2">
        <v>45668</v>
      </c>
      <c r="C4283" t="s">
        <v>972</v>
      </c>
      <c r="D4283" t="s">
        <v>1283</v>
      </c>
      <c r="E4283" t="s">
        <v>1295</v>
      </c>
      <c r="F4283" t="s">
        <v>1310</v>
      </c>
      <c r="G4283">
        <v>2</v>
      </c>
      <c r="H4283">
        <v>2163</v>
      </c>
      <c r="I4283">
        <v>4326</v>
      </c>
      <c r="J4283" t="s">
        <v>1319</v>
      </c>
      <c r="K4283">
        <v>2</v>
      </c>
      <c r="L4283" t="s">
        <v>1766</v>
      </c>
      <c r="M4283">
        <v>9463511622</v>
      </c>
      <c r="N4283" t="s">
        <v>1965</v>
      </c>
      <c r="O4283" t="s">
        <v>2106</v>
      </c>
      <c r="P4283" t="s">
        <v>3731</v>
      </c>
      <c r="Q4283" t="s">
        <v>3923</v>
      </c>
    </row>
    <row r="4284" spans="1:17" x14ac:dyDescent="0.3">
      <c r="A4284" t="s">
        <v>35</v>
      </c>
      <c r="B4284" s="2">
        <v>45900</v>
      </c>
      <c r="D4284" t="s">
        <v>1284</v>
      </c>
      <c r="E4284" t="s">
        <v>1296</v>
      </c>
      <c r="F4284" t="s">
        <v>1300</v>
      </c>
      <c r="G4284">
        <v>2</v>
      </c>
      <c r="H4284">
        <v>4786</v>
      </c>
      <c r="I4284">
        <v>9572</v>
      </c>
      <c r="J4284" t="s">
        <v>1315</v>
      </c>
      <c r="K4284">
        <v>5</v>
      </c>
      <c r="L4284" t="s">
        <v>1340</v>
      </c>
      <c r="M4284">
        <v>9740513534</v>
      </c>
      <c r="N4284" t="s">
        <v>1965</v>
      </c>
      <c r="O4284" t="s">
        <v>2072</v>
      </c>
      <c r="P4284" t="s">
        <v>3092</v>
      </c>
      <c r="Q4284" t="s">
        <v>3924</v>
      </c>
    </row>
    <row r="4285" spans="1:17" x14ac:dyDescent="0.3">
      <c r="A4285" t="s">
        <v>78</v>
      </c>
      <c r="B4285" s="2">
        <v>45761</v>
      </c>
      <c r="D4285" t="s">
        <v>1292</v>
      </c>
      <c r="E4285" t="s">
        <v>1296</v>
      </c>
      <c r="F4285" t="s">
        <v>1301</v>
      </c>
      <c r="G4285">
        <v>5</v>
      </c>
      <c r="H4285">
        <v>581</v>
      </c>
      <c r="I4285">
        <v>2905</v>
      </c>
      <c r="J4285" t="s">
        <v>1314</v>
      </c>
      <c r="K4285">
        <v>5</v>
      </c>
      <c r="L4285" t="s">
        <v>1380</v>
      </c>
      <c r="M4285">
        <v>7247635797</v>
      </c>
      <c r="N4285" t="s">
        <v>1967</v>
      </c>
      <c r="O4285" t="s">
        <v>2055</v>
      </c>
      <c r="P4285" t="s">
        <v>3152</v>
      </c>
      <c r="Q4285" t="s">
        <v>3932</v>
      </c>
    </row>
    <row r="4286" spans="1:17" x14ac:dyDescent="0.3">
      <c r="A4286" t="s">
        <v>76</v>
      </c>
      <c r="B4286" s="2">
        <v>45758</v>
      </c>
      <c r="D4286" t="s">
        <v>1275</v>
      </c>
      <c r="E4286" t="s">
        <v>1296</v>
      </c>
      <c r="F4286" t="s">
        <v>1309</v>
      </c>
      <c r="G4286">
        <v>2</v>
      </c>
      <c r="H4286">
        <v>716</v>
      </c>
      <c r="I4286">
        <v>1432</v>
      </c>
      <c r="J4286" t="s">
        <v>1319</v>
      </c>
      <c r="K4286">
        <v>1</v>
      </c>
      <c r="L4286" t="s">
        <v>1378</v>
      </c>
      <c r="M4286">
        <v>7692090957</v>
      </c>
      <c r="N4286" t="s">
        <v>1966</v>
      </c>
      <c r="O4286" t="s">
        <v>2067</v>
      </c>
      <c r="P4286" t="s">
        <v>3130</v>
      </c>
      <c r="Q4286" t="s">
        <v>3915</v>
      </c>
    </row>
    <row r="4287" spans="1:17" x14ac:dyDescent="0.3">
      <c r="A4287" t="s">
        <v>144</v>
      </c>
      <c r="B4287" s="2">
        <v>45602</v>
      </c>
      <c r="D4287" t="s">
        <v>1288</v>
      </c>
      <c r="E4287" t="s">
        <v>1297</v>
      </c>
      <c r="F4287" t="s">
        <v>1307</v>
      </c>
      <c r="G4287">
        <v>3</v>
      </c>
      <c r="H4287">
        <v>1346</v>
      </c>
      <c r="I4287">
        <v>4038</v>
      </c>
      <c r="K4287">
        <v>1</v>
      </c>
      <c r="L4287" t="s">
        <v>1437</v>
      </c>
      <c r="M4287">
        <v>8476198456</v>
      </c>
      <c r="N4287" t="s">
        <v>1965</v>
      </c>
      <c r="O4287" t="s">
        <v>2090</v>
      </c>
      <c r="P4287" t="s">
        <v>3779</v>
      </c>
      <c r="Q4287" t="s">
        <v>3928</v>
      </c>
    </row>
    <row r="4288" spans="1:17" x14ac:dyDescent="0.3">
      <c r="B4288" s="2">
        <v>45759</v>
      </c>
      <c r="C4288" t="s">
        <v>952</v>
      </c>
      <c r="D4288" t="s">
        <v>1280</v>
      </c>
      <c r="E4288" t="s">
        <v>1294</v>
      </c>
      <c r="F4288" t="s">
        <v>1298</v>
      </c>
      <c r="G4288">
        <v>3</v>
      </c>
      <c r="H4288">
        <v>2184</v>
      </c>
      <c r="I4288">
        <v>6552</v>
      </c>
      <c r="J4288" t="s">
        <v>1319</v>
      </c>
      <c r="K4288">
        <v>5</v>
      </c>
      <c r="L4288" t="s">
        <v>1667</v>
      </c>
      <c r="M4288">
        <v>8118564583</v>
      </c>
      <c r="N4288" t="s">
        <v>1966</v>
      </c>
      <c r="O4288" t="s">
        <v>2407</v>
      </c>
      <c r="P4288" t="s">
        <v>3587</v>
      </c>
      <c r="Q4288" t="s">
        <v>3920</v>
      </c>
    </row>
    <row r="4289" spans="1:17" x14ac:dyDescent="0.3">
      <c r="A4289" t="s">
        <v>33</v>
      </c>
      <c r="B4289" s="2">
        <v>45906</v>
      </c>
      <c r="D4289" t="s">
        <v>1287</v>
      </c>
      <c r="E4289" t="s">
        <v>1297</v>
      </c>
      <c r="F4289" t="s">
        <v>1305</v>
      </c>
      <c r="G4289">
        <v>2</v>
      </c>
      <c r="H4289">
        <v>4639</v>
      </c>
      <c r="I4289">
        <v>9278</v>
      </c>
      <c r="J4289" t="s">
        <v>1314</v>
      </c>
      <c r="K4289">
        <v>3</v>
      </c>
      <c r="M4289">
        <v>9203609935</v>
      </c>
      <c r="N4289" t="s">
        <v>1967</v>
      </c>
      <c r="O4289" t="s">
        <v>2065</v>
      </c>
      <c r="P4289" t="s">
        <v>3690</v>
      </c>
      <c r="Q4289" t="s">
        <v>3927</v>
      </c>
    </row>
    <row r="4290" spans="1:17" x14ac:dyDescent="0.3">
      <c r="A4290" t="s">
        <v>610</v>
      </c>
      <c r="B4290" s="2">
        <v>45771</v>
      </c>
      <c r="C4290" t="s">
        <v>925</v>
      </c>
      <c r="D4290" t="s">
        <v>1286</v>
      </c>
      <c r="E4290" t="s">
        <v>1295</v>
      </c>
      <c r="F4290" t="s">
        <v>1313</v>
      </c>
      <c r="G4290">
        <v>3</v>
      </c>
      <c r="H4290">
        <v>519</v>
      </c>
      <c r="I4290">
        <v>1557</v>
      </c>
      <c r="J4290" t="s">
        <v>1314</v>
      </c>
      <c r="L4290" t="s">
        <v>1453</v>
      </c>
      <c r="M4290">
        <v>7401615718</v>
      </c>
      <c r="N4290" t="s">
        <v>1967</v>
      </c>
      <c r="O4290" t="s">
        <v>2546</v>
      </c>
      <c r="P4290" t="s">
        <v>3834</v>
      </c>
      <c r="Q4290" t="s">
        <v>3926</v>
      </c>
    </row>
    <row r="4291" spans="1:17" x14ac:dyDescent="0.3">
      <c r="A4291" t="s">
        <v>73</v>
      </c>
      <c r="B4291" s="2">
        <v>45739</v>
      </c>
      <c r="D4291" t="s">
        <v>1275</v>
      </c>
      <c r="E4291" t="s">
        <v>1295</v>
      </c>
      <c r="F4291" t="s">
        <v>1310</v>
      </c>
      <c r="G4291">
        <v>1</v>
      </c>
      <c r="H4291">
        <v>2131</v>
      </c>
      <c r="I4291">
        <v>2131</v>
      </c>
      <c r="J4291" t="s">
        <v>1316</v>
      </c>
      <c r="K4291">
        <v>3</v>
      </c>
      <c r="L4291" t="s">
        <v>1375</v>
      </c>
      <c r="M4291">
        <v>9593656257</v>
      </c>
      <c r="N4291" t="s">
        <v>1967</v>
      </c>
      <c r="O4291" t="s">
        <v>2065</v>
      </c>
      <c r="P4291" t="s">
        <v>2987</v>
      </c>
      <c r="Q4291" t="s">
        <v>3915</v>
      </c>
    </row>
    <row r="4292" spans="1:17" x14ac:dyDescent="0.3">
      <c r="A4292" t="s">
        <v>109</v>
      </c>
      <c r="B4292" s="2">
        <v>45752</v>
      </c>
      <c r="D4292" t="s">
        <v>1286</v>
      </c>
      <c r="E4292" t="s">
        <v>1296</v>
      </c>
      <c r="F4292" t="s">
        <v>1300</v>
      </c>
      <c r="G4292">
        <v>5</v>
      </c>
      <c r="H4292">
        <v>1122</v>
      </c>
      <c r="I4292">
        <v>5610</v>
      </c>
      <c r="J4292" t="s">
        <v>1316</v>
      </c>
      <c r="K4292">
        <v>1</v>
      </c>
      <c r="L4292" t="s">
        <v>1409</v>
      </c>
      <c r="M4292">
        <v>8949453287</v>
      </c>
      <c r="N4292" t="s">
        <v>1967</v>
      </c>
      <c r="O4292" t="s">
        <v>2060</v>
      </c>
      <c r="P4292" t="s">
        <v>2972</v>
      </c>
      <c r="Q4292" t="s">
        <v>3926</v>
      </c>
    </row>
    <row r="4293" spans="1:17" x14ac:dyDescent="0.3">
      <c r="A4293" t="s">
        <v>20</v>
      </c>
      <c r="B4293" s="2">
        <v>45845</v>
      </c>
      <c r="D4293" t="s">
        <v>1277</v>
      </c>
      <c r="E4293" t="s">
        <v>1294</v>
      </c>
      <c r="F4293" t="s">
        <v>1298</v>
      </c>
      <c r="G4293">
        <v>1</v>
      </c>
      <c r="H4293">
        <v>3826</v>
      </c>
      <c r="I4293">
        <v>3826</v>
      </c>
      <c r="J4293" t="s">
        <v>1316</v>
      </c>
      <c r="K4293">
        <v>2</v>
      </c>
      <c r="L4293" t="s">
        <v>1323</v>
      </c>
      <c r="M4293">
        <v>9345074307</v>
      </c>
      <c r="N4293" t="s">
        <v>1965</v>
      </c>
      <c r="O4293" t="s">
        <v>2010</v>
      </c>
      <c r="P4293" t="s">
        <v>3625</v>
      </c>
      <c r="Q4293" t="s">
        <v>3917</v>
      </c>
    </row>
    <row r="4294" spans="1:17" x14ac:dyDescent="0.3">
      <c r="A4294" t="s">
        <v>359</v>
      </c>
      <c r="B4294" s="2">
        <v>45838</v>
      </c>
      <c r="C4294" t="s">
        <v>1093</v>
      </c>
      <c r="D4294" t="s">
        <v>1274</v>
      </c>
      <c r="E4294" t="s">
        <v>1297</v>
      </c>
      <c r="F4294" t="s">
        <v>1307</v>
      </c>
      <c r="G4294">
        <v>4</v>
      </c>
      <c r="H4294">
        <v>1181</v>
      </c>
      <c r="I4294">
        <v>4724</v>
      </c>
      <c r="J4294" t="s">
        <v>1318</v>
      </c>
      <c r="K4294">
        <v>3</v>
      </c>
      <c r="L4294" t="s">
        <v>1609</v>
      </c>
      <c r="M4294">
        <v>8980677709</v>
      </c>
      <c r="N4294" t="s">
        <v>1965</v>
      </c>
      <c r="O4294" t="s">
        <v>2320</v>
      </c>
      <c r="P4294" t="s">
        <v>3201</v>
      </c>
      <c r="Q4294" t="s">
        <v>3914</v>
      </c>
    </row>
    <row r="4295" spans="1:17" x14ac:dyDescent="0.3">
      <c r="A4295" t="s">
        <v>115</v>
      </c>
      <c r="B4295" s="2">
        <v>45673</v>
      </c>
      <c r="D4295" t="s">
        <v>1283</v>
      </c>
      <c r="E4295" t="s">
        <v>1294</v>
      </c>
      <c r="F4295" t="s">
        <v>1303</v>
      </c>
      <c r="G4295">
        <v>3</v>
      </c>
      <c r="H4295">
        <v>3124</v>
      </c>
      <c r="I4295">
        <v>9372</v>
      </c>
      <c r="J4295" t="s">
        <v>1316</v>
      </c>
      <c r="K4295">
        <v>1</v>
      </c>
      <c r="L4295" t="s">
        <v>1415</v>
      </c>
      <c r="M4295">
        <v>7969217982</v>
      </c>
      <c r="N4295" t="s">
        <v>1966</v>
      </c>
      <c r="O4295" t="s">
        <v>2093</v>
      </c>
      <c r="P4295" t="s">
        <v>3045</v>
      </c>
      <c r="Q4295" t="s">
        <v>3923</v>
      </c>
    </row>
    <row r="4296" spans="1:17" x14ac:dyDescent="0.3">
      <c r="A4296" t="s">
        <v>65</v>
      </c>
      <c r="B4296" s="2">
        <v>45947</v>
      </c>
      <c r="D4296" t="s">
        <v>1281</v>
      </c>
      <c r="E4296" t="s">
        <v>1294</v>
      </c>
      <c r="F4296" t="s">
        <v>1306</v>
      </c>
      <c r="G4296">
        <v>4</v>
      </c>
      <c r="H4296">
        <v>3896</v>
      </c>
      <c r="I4296">
        <v>15584</v>
      </c>
      <c r="J4296" t="s">
        <v>1318</v>
      </c>
      <c r="K4296">
        <v>5</v>
      </c>
      <c r="L4296" t="s">
        <v>1367</v>
      </c>
      <c r="M4296">
        <v>8069969831</v>
      </c>
      <c r="N4296" t="s">
        <v>1967</v>
      </c>
      <c r="O4296" t="s">
        <v>2059</v>
      </c>
      <c r="P4296" t="s">
        <v>3874</v>
      </c>
      <c r="Q4296" t="s">
        <v>3921</v>
      </c>
    </row>
    <row r="4297" spans="1:17" x14ac:dyDescent="0.3">
      <c r="A4297" t="s">
        <v>101</v>
      </c>
      <c r="B4297" s="2">
        <v>45697</v>
      </c>
      <c r="D4297" t="s">
        <v>1274</v>
      </c>
      <c r="E4297" t="s">
        <v>1297</v>
      </c>
      <c r="F4297" t="s">
        <v>1305</v>
      </c>
      <c r="G4297">
        <v>1</v>
      </c>
      <c r="H4297">
        <v>166</v>
      </c>
      <c r="I4297">
        <v>166</v>
      </c>
      <c r="J4297" t="s">
        <v>1318</v>
      </c>
      <c r="K4297">
        <v>4</v>
      </c>
      <c r="L4297" t="s">
        <v>1400</v>
      </c>
      <c r="M4297">
        <v>7666430193</v>
      </c>
      <c r="N4297" t="s">
        <v>1965</v>
      </c>
      <c r="O4297" t="s">
        <v>2025</v>
      </c>
      <c r="P4297" t="s">
        <v>3554</v>
      </c>
      <c r="Q4297" t="s">
        <v>3914</v>
      </c>
    </row>
    <row r="4298" spans="1:17" x14ac:dyDescent="0.3">
      <c r="A4298" t="s">
        <v>152</v>
      </c>
      <c r="B4298" s="2">
        <v>45638</v>
      </c>
      <c r="D4298" t="s">
        <v>1288</v>
      </c>
      <c r="E4298" t="s">
        <v>1296</v>
      </c>
      <c r="F4298" t="s">
        <v>1309</v>
      </c>
      <c r="G4298">
        <v>3</v>
      </c>
      <c r="H4298">
        <v>4336</v>
      </c>
      <c r="I4298">
        <v>13008</v>
      </c>
      <c r="J4298" t="s">
        <v>1314</v>
      </c>
      <c r="K4298">
        <v>4</v>
      </c>
      <c r="M4298">
        <v>7709652410</v>
      </c>
      <c r="N4298" t="s">
        <v>1965</v>
      </c>
      <c r="P4298" t="s">
        <v>3475</v>
      </c>
      <c r="Q4298" t="s">
        <v>3928</v>
      </c>
    </row>
    <row r="4299" spans="1:17" x14ac:dyDescent="0.3">
      <c r="A4299" t="s">
        <v>53</v>
      </c>
      <c r="B4299" s="2">
        <v>45641</v>
      </c>
      <c r="D4299" t="s">
        <v>1286</v>
      </c>
      <c r="E4299" t="s">
        <v>1297</v>
      </c>
      <c r="F4299" t="s">
        <v>1305</v>
      </c>
      <c r="G4299">
        <v>4</v>
      </c>
      <c r="H4299">
        <v>3677</v>
      </c>
      <c r="I4299">
        <v>14708</v>
      </c>
      <c r="J4299" t="s">
        <v>1317</v>
      </c>
      <c r="K4299">
        <v>5</v>
      </c>
      <c r="M4299">
        <v>8471326839</v>
      </c>
      <c r="N4299" t="s">
        <v>1966</v>
      </c>
      <c r="O4299" t="s">
        <v>2033</v>
      </c>
      <c r="P4299" t="s">
        <v>3544</v>
      </c>
      <c r="Q4299" t="s">
        <v>3926</v>
      </c>
    </row>
    <row r="4300" spans="1:17" x14ac:dyDescent="0.3">
      <c r="A4300" t="s">
        <v>68</v>
      </c>
      <c r="B4300" s="2">
        <v>45786</v>
      </c>
      <c r="D4300" t="s">
        <v>1281</v>
      </c>
      <c r="E4300" t="s">
        <v>1296</v>
      </c>
      <c r="F4300" t="s">
        <v>1301</v>
      </c>
      <c r="G4300">
        <v>1</v>
      </c>
      <c r="H4300">
        <v>861</v>
      </c>
      <c r="I4300">
        <v>861</v>
      </c>
      <c r="J4300" t="s">
        <v>1317</v>
      </c>
      <c r="K4300">
        <v>3</v>
      </c>
      <c r="L4300" t="s">
        <v>1371</v>
      </c>
      <c r="M4300">
        <v>7196596518</v>
      </c>
      <c r="N4300" t="s">
        <v>1966</v>
      </c>
      <c r="O4300" t="s">
        <v>2115</v>
      </c>
      <c r="P4300" t="s">
        <v>3466</v>
      </c>
      <c r="Q4300" t="s">
        <v>3921</v>
      </c>
    </row>
    <row r="4301" spans="1:17" x14ac:dyDescent="0.3">
      <c r="A4301" t="s">
        <v>101</v>
      </c>
      <c r="B4301" s="2">
        <v>45697</v>
      </c>
      <c r="D4301" t="s">
        <v>1274</v>
      </c>
      <c r="E4301" t="s">
        <v>1297</v>
      </c>
      <c r="F4301" t="s">
        <v>1305</v>
      </c>
      <c r="G4301">
        <v>1</v>
      </c>
      <c r="H4301">
        <v>166</v>
      </c>
      <c r="I4301">
        <v>166</v>
      </c>
      <c r="J4301" t="s">
        <v>1318</v>
      </c>
      <c r="K4301">
        <v>4</v>
      </c>
      <c r="L4301" t="s">
        <v>1400</v>
      </c>
      <c r="M4301">
        <v>7666430193</v>
      </c>
      <c r="N4301" t="s">
        <v>1965</v>
      </c>
      <c r="O4301" t="s">
        <v>1980</v>
      </c>
      <c r="P4301" t="s">
        <v>3363</v>
      </c>
      <c r="Q4301" t="s">
        <v>3914</v>
      </c>
    </row>
    <row r="4302" spans="1:17" x14ac:dyDescent="0.3">
      <c r="A4302" t="s">
        <v>28</v>
      </c>
      <c r="B4302" s="2">
        <v>45701</v>
      </c>
      <c r="D4302" t="s">
        <v>1283</v>
      </c>
      <c r="E4302" t="s">
        <v>1297</v>
      </c>
      <c r="F4302" t="s">
        <v>1304</v>
      </c>
      <c r="G4302">
        <v>1</v>
      </c>
      <c r="H4302">
        <v>4877</v>
      </c>
      <c r="I4302">
        <v>4877</v>
      </c>
      <c r="J4302" t="s">
        <v>1315</v>
      </c>
      <c r="K4302">
        <v>5</v>
      </c>
      <c r="L4302" t="s">
        <v>1333</v>
      </c>
      <c r="M4302">
        <v>9023815010</v>
      </c>
      <c r="N4302" t="s">
        <v>1966</v>
      </c>
      <c r="O4302" t="s">
        <v>2058</v>
      </c>
      <c r="P4302" t="s">
        <v>3768</v>
      </c>
      <c r="Q4302" t="s">
        <v>3923</v>
      </c>
    </row>
    <row r="4303" spans="1:17" x14ac:dyDescent="0.3">
      <c r="A4303" t="s">
        <v>54</v>
      </c>
      <c r="B4303" s="2">
        <v>45832</v>
      </c>
      <c r="D4303" t="s">
        <v>1274</v>
      </c>
      <c r="E4303" t="s">
        <v>1297</v>
      </c>
      <c r="F4303" t="s">
        <v>1305</v>
      </c>
      <c r="G4303">
        <v>1</v>
      </c>
      <c r="H4303">
        <v>3424</v>
      </c>
      <c r="I4303">
        <v>3424</v>
      </c>
      <c r="J4303" t="s">
        <v>1318</v>
      </c>
      <c r="K4303">
        <v>2</v>
      </c>
      <c r="L4303" t="s">
        <v>1358</v>
      </c>
      <c r="M4303">
        <v>9265995092</v>
      </c>
      <c r="N4303" t="s">
        <v>1966</v>
      </c>
      <c r="O4303" t="s">
        <v>2043</v>
      </c>
      <c r="P4303" t="s">
        <v>3582</v>
      </c>
      <c r="Q4303" t="s">
        <v>3914</v>
      </c>
    </row>
    <row r="4304" spans="1:17" x14ac:dyDescent="0.3">
      <c r="A4304" t="s">
        <v>405</v>
      </c>
      <c r="B4304" s="2">
        <v>45928</v>
      </c>
      <c r="C4304" t="s">
        <v>962</v>
      </c>
      <c r="D4304" t="s">
        <v>1280</v>
      </c>
      <c r="E4304" t="s">
        <v>1296</v>
      </c>
      <c r="F4304" t="s">
        <v>1301</v>
      </c>
      <c r="G4304">
        <v>3</v>
      </c>
      <c r="H4304">
        <v>1567</v>
      </c>
      <c r="I4304">
        <v>4701</v>
      </c>
      <c r="J4304" t="s">
        <v>1316</v>
      </c>
      <c r="K4304">
        <v>4</v>
      </c>
      <c r="L4304" t="s">
        <v>1422</v>
      </c>
      <c r="M4304">
        <v>7990277105</v>
      </c>
      <c r="N4304" t="s">
        <v>1965</v>
      </c>
      <c r="O4304" t="s">
        <v>2467</v>
      </c>
      <c r="P4304" t="s">
        <v>3219</v>
      </c>
      <c r="Q4304" t="s">
        <v>3920</v>
      </c>
    </row>
    <row r="4305" spans="1:17" x14ac:dyDescent="0.3">
      <c r="A4305" t="s">
        <v>500</v>
      </c>
      <c r="B4305" s="2">
        <v>45809</v>
      </c>
      <c r="C4305" t="s">
        <v>996</v>
      </c>
      <c r="D4305" t="s">
        <v>1278</v>
      </c>
      <c r="E4305" t="s">
        <v>1297</v>
      </c>
      <c r="F4305" t="s">
        <v>1305</v>
      </c>
      <c r="G4305">
        <v>2</v>
      </c>
      <c r="H4305">
        <v>1433</v>
      </c>
      <c r="I4305">
        <v>2866</v>
      </c>
      <c r="J4305" t="s">
        <v>1319</v>
      </c>
      <c r="L4305" t="s">
        <v>1707</v>
      </c>
      <c r="M4305">
        <v>9127488007</v>
      </c>
      <c r="N4305" t="s">
        <v>1965</v>
      </c>
      <c r="O4305" t="s">
        <v>2589</v>
      </c>
      <c r="P4305" t="s">
        <v>3285</v>
      </c>
      <c r="Q4305" t="s">
        <v>3918</v>
      </c>
    </row>
    <row r="4306" spans="1:17" x14ac:dyDescent="0.3">
      <c r="A4306" t="s">
        <v>391</v>
      </c>
      <c r="B4306" s="2">
        <v>45857</v>
      </c>
      <c r="C4306" t="s">
        <v>1109</v>
      </c>
      <c r="D4306" t="s">
        <v>1284</v>
      </c>
      <c r="E4306" t="s">
        <v>1297</v>
      </c>
      <c r="F4306" t="s">
        <v>1302</v>
      </c>
      <c r="G4306">
        <v>2</v>
      </c>
      <c r="H4306">
        <v>1410</v>
      </c>
      <c r="I4306">
        <v>2820</v>
      </c>
      <c r="J4306" t="s">
        <v>1316</v>
      </c>
      <c r="K4306">
        <v>4</v>
      </c>
      <c r="L4306" t="s">
        <v>1636</v>
      </c>
      <c r="M4306">
        <v>7951357636</v>
      </c>
      <c r="N4306" t="s">
        <v>1966</v>
      </c>
      <c r="O4306" t="s">
        <v>2359</v>
      </c>
      <c r="P4306" t="s">
        <v>3004</v>
      </c>
      <c r="Q4306" t="s">
        <v>3924</v>
      </c>
    </row>
    <row r="4307" spans="1:17" x14ac:dyDescent="0.3">
      <c r="A4307" t="s">
        <v>65</v>
      </c>
      <c r="B4307" s="2">
        <v>45947</v>
      </c>
      <c r="D4307" t="s">
        <v>1281</v>
      </c>
      <c r="E4307" t="s">
        <v>1294</v>
      </c>
      <c r="F4307" t="s">
        <v>1306</v>
      </c>
      <c r="G4307">
        <v>4</v>
      </c>
      <c r="H4307">
        <v>3896</v>
      </c>
      <c r="I4307">
        <v>15584</v>
      </c>
      <c r="J4307" t="s">
        <v>1318</v>
      </c>
      <c r="K4307">
        <v>5</v>
      </c>
      <c r="L4307" t="s">
        <v>1367</v>
      </c>
      <c r="M4307">
        <v>8069969831</v>
      </c>
      <c r="N4307" t="s">
        <v>1967</v>
      </c>
      <c r="O4307" t="s">
        <v>2028</v>
      </c>
      <c r="P4307" t="s">
        <v>3145</v>
      </c>
      <c r="Q4307" t="s">
        <v>3921</v>
      </c>
    </row>
    <row r="4308" spans="1:17" x14ac:dyDescent="0.3">
      <c r="A4308" t="s">
        <v>160</v>
      </c>
      <c r="B4308" s="2">
        <v>45828</v>
      </c>
      <c r="D4308" t="s">
        <v>1277</v>
      </c>
      <c r="E4308" t="s">
        <v>1297</v>
      </c>
      <c r="F4308" t="s">
        <v>1305</v>
      </c>
      <c r="G4308">
        <v>1</v>
      </c>
      <c r="H4308">
        <v>2838</v>
      </c>
      <c r="I4308">
        <v>2838</v>
      </c>
      <c r="J4308" t="s">
        <v>1316</v>
      </c>
      <c r="K4308">
        <v>5</v>
      </c>
      <c r="L4308" t="s">
        <v>1449</v>
      </c>
      <c r="M4308">
        <v>8025013101</v>
      </c>
      <c r="N4308" t="s">
        <v>1966</v>
      </c>
      <c r="O4308" t="s">
        <v>2022</v>
      </c>
      <c r="P4308" t="s">
        <v>3253</v>
      </c>
      <c r="Q4308" t="s">
        <v>3917</v>
      </c>
    </row>
    <row r="4309" spans="1:17" x14ac:dyDescent="0.3">
      <c r="A4309" t="s">
        <v>163</v>
      </c>
      <c r="B4309" s="2">
        <v>45857</v>
      </c>
      <c r="D4309" t="s">
        <v>1282</v>
      </c>
      <c r="E4309" t="s">
        <v>1294</v>
      </c>
      <c r="F4309" t="s">
        <v>1303</v>
      </c>
      <c r="G4309">
        <v>3</v>
      </c>
      <c r="H4309">
        <v>840</v>
      </c>
      <c r="I4309">
        <v>2325</v>
      </c>
      <c r="J4309" t="s">
        <v>1314</v>
      </c>
      <c r="K4309">
        <v>1</v>
      </c>
      <c r="L4309" t="s">
        <v>1452</v>
      </c>
      <c r="M4309">
        <v>8035255362</v>
      </c>
      <c r="N4309" t="s">
        <v>1966</v>
      </c>
      <c r="O4309" t="s">
        <v>1990</v>
      </c>
      <c r="P4309" t="s">
        <v>3571</v>
      </c>
      <c r="Q4309" t="s">
        <v>3922</v>
      </c>
    </row>
    <row r="4310" spans="1:17" x14ac:dyDescent="0.3">
      <c r="A4310" t="s">
        <v>611</v>
      </c>
      <c r="B4310" s="2">
        <v>45729</v>
      </c>
      <c r="C4310" t="s">
        <v>1190</v>
      </c>
      <c r="D4310" t="s">
        <v>1281</v>
      </c>
      <c r="E4310" t="s">
        <v>1295</v>
      </c>
      <c r="F4310" t="s">
        <v>1310</v>
      </c>
      <c r="G4310">
        <v>5</v>
      </c>
      <c r="H4310">
        <v>4680</v>
      </c>
      <c r="I4310">
        <v>23400</v>
      </c>
      <c r="J4310" t="s">
        <v>1314</v>
      </c>
      <c r="K4310">
        <v>2</v>
      </c>
      <c r="L4310" t="s">
        <v>1769</v>
      </c>
      <c r="M4310">
        <v>8487271528</v>
      </c>
      <c r="N4310" t="s">
        <v>1965</v>
      </c>
      <c r="O4310" t="s">
        <v>2594</v>
      </c>
      <c r="P4310" t="s">
        <v>3468</v>
      </c>
      <c r="Q4310" t="s">
        <v>3921</v>
      </c>
    </row>
    <row r="4311" spans="1:17" x14ac:dyDescent="0.3">
      <c r="A4311" t="s">
        <v>144</v>
      </c>
      <c r="B4311" s="2">
        <v>45602</v>
      </c>
      <c r="D4311" t="s">
        <v>1288</v>
      </c>
      <c r="E4311" t="s">
        <v>1297</v>
      </c>
      <c r="F4311" t="s">
        <v>1307</v>
      </c>
      <c r="G4311">
        <v>3</v>
      </c>
      <c r="H4311">
        <v>1346</v>
      </c>
      <c r="I4311">
        <v>4038</v>
      </c>
      <c r="K4311">
        <v>1</v>
      </c>
      <c r="L4311" t="s">
        <v>1437</v>
      </c>
      <c r="M4311">
        <v>8476198456</v>
      </c>
      <c r="N4311" t="s">
        <v>1965</v>
      </c>
      <c r="O4311" t="s">
        <v>2018</v>
      </c>
      <c r="P4311" t="s">
        <v>3423</v>
      </c>
      <c r="Q4311" t="s">
        <v>3928</v>
      </c>
    </row>
    <row r="4312" spans="1:17" x14ac:dyDescent="0.3">
      <c r="A4312" t="s">
        <v>47</v>
      </c>
      <c r="B4312" s="2">
        <v>45912</v>
      </c>
      <c r="D4312" t="s">
        <v>1284</v>
      </c>
      <c r="E4312" t="s">
        <v>1296</v>
      </c>
      <c r="F4312" t="s">
        <v>1309</v>
      </c>
      <c r="G4312">
        <v>2</v>
      </c>
      <c r="H4312">
        <v>2254</v>
      </c>
      <c r="I4312">
        <v>4508</v>
      </c>
      <c r="J4312" t="s">
        <v>1319</v>
      </c>
      <c r="K4312">
        <v>5</v>
      </c>
      <c r="L4312" t="s">
        <v>1352</v>
      </c>
      <c r="M4312">
        <v>7650727696</v>
      </c>
      <c r="N4312" t="s">
        <v>1965</v>
      </c>
      <c r="O4312" t="s">
        <v>2004</v>
      </c>
      <c r="P4312" t="s">
        <v>3798</v>
      </c>
      <c r="Q4312" t="s">
        <v>3924</v>
      </c>
    </row>
    <row r="4313" spans="1:17" x14ac:dyDescent="0.3">
      <c r="B4313" s="2">
        <v>45839</v>
      </c>
      <c r="D4313" t="s">
        <v>1275</v>
      </c>
      <c r="E4313" t="s">
        <v>1295</v>
      </c>
      <c r="F4313" t="s">
        <v>1299</v>
      </c>
      <c r="G4313">
        <v>5</v>
      </c>
      <c r="H4313">
        <v>356</v>
      </c>
      <c r="I4313">
        <v>1780</v>
      </c>
      <c r="J4313" t="s">
        <v>1318</v>
      </c>
      <c r="K4313">
        <v>3</v>
      </c>
      <c r="L4313" t="s">
        <v>1326</v>
      </c>
      <c r="M4313">
        <v>7194512554</v>
      </c>
      <c r="N4313" t="s">
        <v>1966</v>
      </c>
      <c r="O4313" t="s">
        <v>2083</v>
      </c>
      <c r="P4313" t="s">
        <v>3355</v>
      </c>
      <c r="Q4313" t="s">
        <v>3915</v>
      </c>
    </row>
    <row r="4314" spans="1:17" x14ac:dyDescent="0.3">
      <c r="A4314" t="s">
        <v>109</v>
      </c>
      <c r="B4314" s="2">
        <v>45752</v>
      </c>
      <c r="D4314" t="s">
        <v>1286</v>
      </c>
      <c r="E4314" t="s">
        <v>1296</v>
      </c>
      <c r="F4314" t="s">
        <v>1300</v>
      </c>
      <c r="G4314">
        <v>5</v>
      </c>
      <c r="H4314">
        <v>1122</v>
      </c>
      <c r="I4314">
        <v>5610</v>
      </c>
      <c r="J4314" t="s">
        <v>1316</v>
      </c>
      <c r="K4314">
        <v>1</v>
      </c>
      <c r="L4314" t="s">
        <v>1409</v>
      </c>
      <c r="M4314">
        <v>8949453287</v>
      </c>
      <c r="N4314" t="s">
        <v>1967</v>
      </c>
      <c r="O4314" t="s">
        <v>1994</v>
      </c>
      <c r="P4314" t="s">
        <v>3611</v>
      </c>
      <c r="Q4314" t="s">
        <v>3926</v>
      </c>
    </row>
    <row r="4315" spans="1:17" x14ac:dyDescent="0.3">
      <c r="A4315" t="s">
        <v>417</v>
      </c>
      <c r="B4315" s="2">
        <v>45606</v>
      </c>
      <c r="C4315" t="s">
        <v>1124</v>
      </c>
      <c r="D4315" t="s">
        <v>1283</v>
      </c>
      <c r="E4315" t="s">
        <v>1294</v>
      </c>
      <c r="F4315" t="s">
        <v>1303</v>
      </c>
      <c r="G4315">
        <v>3</v>
      </c>
      <c r="H4315">
        <v>3671</v>
      </c>
      <c r="I4315">
        <v>11013</v>
      </c>
      <c r="J4315" t="s">
        <v>1318</v>
      </c>
      <c r="K4315">
        <v>4</v>
      </c>
      <c r="L4315" t="s">
        <v>1654</v>
      </c>
      <c r="M4315">
        <v>9564162639</v>
      </c>
      <c r="N4315" t="s">
        <v>1965</v>
      </c>
      <c r="O4315" t="s">
        <v>2509</v>
      </c>
      <c r="P4315" t="s">
        <v>3405</v>
      </c>
      <c r="Q4315" t="s">
        <v>3923</v>
      </c>
    </row>
    <row r="4316" spans="1:17" x14ac:dyDescent="0.3">
      <c r="A4316" t="s">
        <v>27</v>
      </c>
      <c r="B4316" s="2">
        <v>45794</v>
      </c>
      <c r="D4316" t="s">
        <v>1274</v>
      </c>
      <c r="E4316" t="s">
        <v>1296</v>
      </c>
      <c r="F4316" t="s">
        <v>1301</v>
      </c>
      <c r="G4316">
        <v>3</v>
      </c>
      <c r="H4316">
        <v>3283</v>
      </c>
      <c r="I4316">
        <v>9849</v>
      </c>
      <c r="J4316" t="s">
        <v>1316</v>
      </c>
      <c r="K4316">
        <v>5</v>
      </c>
      <c r="L4316" t="s">
        <v>1332</v>
      </c>
      <c r="M4316">
        <v>7751408870</v>
      </c>
      <c r="N4316" t="s">
        <v>1967</v>
      </c>
      <c r="O4316" t="s">
        <v>2065</v>
      </c>
      <c r="P4316" t="s">
        <v>3013</v>
      </c>
      <c r="Q4316" t="s">
        <v>3914</v>
      </c>
    </row>
    <row r="4317" spans="1:17" x14ac:dyDescent="0.3">
      <c r="A4317" t="s">
        <v>21</v>
      </c>
      <c r="B4317" s="2">
        <v>45752</v>
      </c>
      <c r="D4317" t="s">
        <v>1278</v>
      </c>
      <c r="E4317" t="s">
        <v>1296</v>
      </c>
      <c r="F4317" t="s">
        <v>1300</v>
      </c>
      <c r="G4317">
        <v>1</v>
      </c>
      <c r="H4317">
        <v>1408</v>
      </c>
      <c r="I4317">
        <v>1408</v>
      </c>
      <c r="J4317" t="s">
        <v>1317</v>
      </c>
      <c r="L4317" t="s">
        <v>1324</v>
      </c>
      <c r="M4317">
        <v>8578404407</v>
      </c>
      <c r="N4317" t="s">
        <v>1966</v>
      </c>
      <c r="O4317" t="s">
        <v>2091</v>
      </c>
      <c r="P4317" t="s">
        <v>2958</v>
      </c>
      <c r="Q4317" t="s">
        <v>3918</v>
      </c>
    </row>
    <row r="4318" spans="1:17" x14ac:dyDescent="0.3">
      <c r="A4318" t="s">
        <v>53</v>
      </c>
      <c r="B4318" s="2">
        <v>45641</v>
      </c>
      <c r="D4318" t="s">
        <v>1286</v>
      </c>
      <c r="E4318" t="s">
        <v>1297</v>
      </c>
      <c r="F4318" t="s">
        <v>1305</v>
      </c>
      <c r="G4318">
        <v>4</v>
      </c>
      <c r="H4318">
        <v>3677</v>
      </c>
      <c r="I4318">
        <v>14708</v>
      </c>
      <c r="J4318" t="s">
        <v>1317</v>
      </c>
      <c r="K4318">
        <v>5</v>
      </c>
      <c r="M4318">
        <v>8471326839</v>
      </c>
      <c r="N4318" t="s">
        <v>1966</v>
      </c>
      <c r="O4318" t="s">
        <v>2023</v>
      </c>
      <c r="P4318" t="s">
        <v>3643</v>
      </c>
      <c r="Q4318" t="s">
        <v>3926</v>
      </c>
    </row>
    <row r="4319" spans="1:17" x14ac:dyDescent="0.3">
      <c r="A4319" t="s">
        <v>185</v>
      </c>
      <c r="B4319" s="2">
        <v>45959</v>
      </c>
      <c r="D4319" t="s">
        <v>1288</v>
      </c>
      <c r="E4319" t="s">
        <v>1295</v>
      </c>
      <c r="F4319" t="s">
        <v>1311</v>
      </c>
      <c r="G4319">
        <v>4</v>
      </c>
      <c r="H4319">
        <v>2506</v>
      </c>
      <c r="I4319">
        <v>10024</v>
      </c>
      <c r="J4319" t="s">
        <v>1316</v>
      </c>
      <c r="K4319">
        <v>2</v>
      </c>
      <c r="L4319" t="s">
        <v>1466</v>
      </c>
      <c r="M4319">
        <v>8679197511</v>
      </c>
      <c r="N4319" t="s">
        <v>1965</v>
      </c>
      <c r="O4319" t="s">
        <v>2001</v>
      </c>
      <c r="P4319" t="s">
        <v>2968</v>
      </c>
      <c r="Q4319" t="s">
        <v>3928</v>
      </c>
    </row>
    <row r="4320" spans="1:17" x14ac:dyDescent="0.3">
      <c r="A4320" t="s">
        <v>528</v>
      </c>
      <c r="B4320" s="2">
        <v>45882</v>
      </c>
      <c r="C4320" t="s">
        <v>1167</v>
      </c>
      <c r="D4320" t="s">
        <v>1286</v>
      </c>
      <c r="E4320" t="s">
        <v>1296</v>
      </c>
      <c r="F4320" t="s">
        <v>1301</v>
      </c>
      <c r="G4320">
        <v>5</v>
      </c>
      <c r="H4320">
        <v>4021</v>
      </c>
      <c r="I4320">
        <v>20105</v>
      </c>
      <c r="K4320">
        <v>2</v>
      </c>
      <c r="L4320" t="s">
        <v>1724</v>
      </c>
      <c r="M4320">
        <v>7710725303</v>
      </c>
      <c r="N4320" t="s">
        <v>1966</v>
      </c>
      <c r="O4320" t="s">
        <v>2508</v>
      </c>
      <c r="P4320" t="s">
        <v>3237</v>
      </c>
      <c r="Q4320" t="s">
        <v>3926</v>
      </c>
    </row>
    <row r="4321" spans="1:17" x14ac:dyDescent="0.3">
      <c r="A4321" t="s">
        <v>38</v>
      </c>
      <c r="B4321" s="2">
        <v>45788</v>
      </c>
      <c r="D4321" t="s">
        <v>1276</v>
      </c>
      <c r="E4321" t="s">
        <v>1297</v>
      </c>
      <c r="F4321" t="s">
        <v>1305</v>
      </c>
      <c r="G4321">
        <v>2</v>
      </c>
      <c r="H4321">
        <v>4638</v>
      </c>
      <c r="I4321">
        <v>9276</v>
      </c>
      <c r="J4321" t="s">
        <v>1315</v>
      </c>
      <c r="K4321">
        <v>4</v>
      </c>
      <c r="L4321" t="s">
        <v>1343</v>
      </c>
      <c r="M4321">
        <v>9635989527</v>
      </c>
      <c r="N4321" t="s">
        <v>1967</v>
      </c>
      <c r="O4321" t="s">
        <v>1988</v>
      </c>
      <c r="P4321" t="s">
        <v>2944</v>
      </c>
      <c r="Q4321" t="s">
        <v>3916</v>
      </c>
    </row>
    <row r="4322" spans="1:17" x14ac:dyDescent="0.3">
      <c r="A4322" t="s">
        <v>98</v>
      </c>
      <c r="B4322" s="2">
        <v>45928</v>
      </c>
      <c r="D4322" t="s">
        <v>1286</v>
      </c>
      <c r="E4322" t="s">
        <v>1294</v>
      </c>
      <c r="F4322" t="s">
        <v>1298</v>
      </c>
      <c r="G4322">
        <v>4</v>
      </c>
      <c r="H4322">
        <v>2281</v>
      </c>
      <c r="I4322">
        <v>9124</v>
      </c>
      <c r="K4322">
        <v>5</v>
      </c>
      <c r="M4322">
        <v>7019241607</v>
      </c>
      <c r="N4322" t="s">
        <v>1966</v>
      </c>
      <c r="O4322" t="s">
        <v>2098</v>
      </c>
      <c r="P4322" t="s">
        <v>3625</v>
      </c>
      <c r="Q4322" t="s">
        <v>3926</v>
      </c>
    </row>
    <row r="4323" spans="1:17" x14ac:dyDescent="0.3">
      <c r="A4323" t="s">
        <v>131</v>
      </c>
      <c r="B4323" s="2">
        <v>45790</v>
      </c>
      <c r="D4323" t="s">
        <v>1284</v>
      </c>
      <c r="E4323" t="s">
        <v>1294</v>
      </c>
      <c r="F4323" t="s">
        <v>1308</v>
      </c>
      <c r="G4323">
        <v>1</v>
      </c>
      <c r="H4323">
        <v>588</v>
      </c>
      <c r="I4323">
        <v>588</v>
      </c>
      <c r="J4323" t="s">
        <v>1316</v>
      </c>
      <c r="K4323">
        <v>3</v>
      </c>
      <c r="L4323" t="s">
        <v>1426</v>
      </c>
      <c r="M4323">
        <v>9825976560</v>
      </c>
      <c r="N4323" t="s">
        <v>1965</v>
      </c>
      <c r="O4323" t="s">
        <v>1968</v>
      </c>
      <c r="P4323" t="s">
        <v>3199</v>
      </c>
      <c r="Q4323" t="s">
        <v>3924</v>
      </c>
    </row>
    <row r="4324" spans="1:17" x14ac:dyDescent="0.3">
      <c r="A4324" t="s">
        <v>371</v>
      </c>
      <c r="B4324" s="2">
        <v>45751</v>
      </c>
      <c r="C4324" t="s">
        <v>945</v>
      </c>
      <c r="D4324" t="s">
        <v>1280</v>
      </c>
      <c r="E4324" t="s">
        <v>1297</v>
      </c>
      <c r="F4324" t="s">
        <v>1305</v>
      </c>
      <c r="G4324">
        <v>2</v>
      </c>
      <c r="H4324">
        <v>961</v>
      </c>
      <c r="I4324">
        <v>1676</v>
      </c>
      <c r="J4324" t="s">
        <v>1319</v>
      </c>
      <c r="K4324">
        <v>5</v>
      </c>
      <c r="L4324" t="s">
        <v>1391</v>
      </c>
      <c r="M4324">
        <v>8618623175</v>
      </c>
      <c r="N4324" t="s">
        <v>1965</v>
      </c>
      <c r="O4324" t="s">
        <v>2445</v>
      </c>
      <c r="P4324" t="s">
        <v>3554</v>
      </c>
      <c r="Q4324" t="s">
        <v>3920</v>
      </c>
    </row>
    <row r="4325" spans="1:17" x14ac:dyDescent="0.3">
      <c r="B4325" s="2">
        <v>45947</v>
      </c>
      <c r="C4325" t="s">
        <v>1191</v>
      </c>
      <c r="D4325" t="s">
        <v>1274</v>
      </c>
      <c r="E4325" t="s">
        <v>1297</v>
      </c>
      <c r="F4325" t="s">
        <v>1307</v>
      </c>
      <c r="G4325">
        <v>5</v>
      </c>
      <c r="H4325">
        <v>153</v>
      </c>
      <c r="I4325">
        <v>765</v>
      </c>
      <c r="J4325" t="s">
        <v>1319</v>
      </c>
      <c r="K4325">
        <v>4</v>
      </c>
      <c r="L4325" t="s">
        <v>1770</v>
      </c>
      <c r="M4325">
        <v>7291309721</v>
      </c>
      <c r="N4325" t="s">
        <v>1965</v>
      </c>
      <c r="O4325" t="s">
        <v>2595</v>
      </c>
      <c r="P4325" t="s">
        <v>3023</v>
      </c>
      <c r="Q4325" t="s">
        <v>3914</v>
      </c>
    </row>
    <row r="4326" spans="1:17" x14ac:dyDescent="0.3">
      <c r="A4326" t="s">
        <v>127</v>
      </c>
      <c r="B4326" s="2">
        <v>45664</v>
      </c>
      <c r="D4326" t="s">
        <v>1288</v>
      </c>
      <c r="E4326" t="s">
        <v>1297</v>
      </c>
      <c r="F4326" t="s">
        <v>1307</v>
      </c>
      <c r="G4326">
        <v>4</v>
      </c>
      <c r="H4326">
        <v>1479</v>
      </c>
      <c r="I4326">
        <v>5916</v>
      </c>
      <c r="J4326" t="s">
        <v>1319</v>
      </c>
      <c r="K4326">
        <v>1</v>
      </c>
      <c r="L4326" t="s">
        <v>1423</v>
      </c>
      <c r="M4326">
        <v>7786715166</v>
      </c>
      <c r="N4326" t="s">
        <v>1965</v>
      </c>
      <c r="O4326" t="s">
        <v>2010</v>
      </c>
      <c r="P4326" t="s">
        <v>2971</v>
      </c>
      <c r="Q4326" t="s">
        <v>3928</v>
      </c>
    </row>
    <row r="4327" spans="1:17" x14ac:dyDescent="0.3">
      <c r="A4327" t="s">
        <v>148</v>
      </c>
      <c r="B4327" s="2">
        <v>45804</v>
      </c>
      <c r="D4327" t="s">
        <v>1288</v>
      </c>
      <c r="E4327" t="s">
        <v>1296</v>
      </c>
      <c r="F4327" t="s">
        <v>1312</v>
      </c>
      <c r="G4327">
        <v>3</v>
      </c>
      <c r="H4327">
        <v>911</v>
      </c>
      <c r="I4327">
        <v>2733</v>
      </c>
      <c r="J4327" t="s">
        <v>1319</v>
      </c>
      <c r="K4327">
        <v>2</v>
      </c>
      <c r="L4327" t="s">
        <v>1440</v>
      </c>
      <c r="M4327">
        <v>9570280839</v>
      </c>
      <c r="N4327" t="s">
        <v>1966</v>
      </c>
      <c r="O4327" t="s">
        <v>2052</v>
      </c>
      <c r="P4327" t="s">
        <v>3863</v>
      </c>
      <c r="Q4327" t="s">
        <v>3928</v>
      </c>
    </row>
    <row r="4328" spans="1:17" x14ac:dyDescent="0.3">
      <c r="A4328" t="s">
        <v>52</v>
      </c>
      <c r="B4328" s="2">
        <v>45698</v>
      </c>
      <c r="D4328" t="s">
        <v>1290</v>
      </c>
      <c r="E4328" t="s">
        <v>1294</v>
      </c>
      <c r="F4328" t="s">
        <v>1306</v>
      </c>
      <c r="G4328">
        <v>5</v>
      </c>
      <c r="H4328">
        <v>1411</v>
      </c>
      <c r="I4328">
        <v>7055</v>
      </c>
      <c r="J4328" t="s">
        <v>1318</v>
      </c>
      <c r="K4328">
        <v>2</v>
      </c>
      <c r="L4328" t="s">
        <v>1357</v>
      </c>
      <c r="M4328">
        <v>9592542107</v>
      </c>
      <c r="N4328" t="s">
        <v>1965</v>
      </c>
      <c r="O4328" t="s">
        <v>2026</v>
      </c>
      <c r="P4328" t="s">
        <v>3727</v>
      </c>
      <c r="Q4328" t="s">
        <v>3930</v>
      </c>
    </row>
    <row r="4329" spans="1:17" x14ac:dyDescent="0.3">
      <c r="A4329" t="s">
        <v>118</v>
      </c>
      <c r="B4329" s="2">
        <v>45770</v>
      </c>
      <c r="D4329" t="s">
        <v>1278</v>
      </c>
      <c r="E4329" t="s">
        <v>1295</v>
      </c>
      <c r="F4329" t="s">
        <v>1310</v>
      </c>
      <c r="G4329">
        <v>1</v>
      </c>
      <c r="H4329">
        <v>4045</v>
      </c>
      <c r="I4329">
        <v>4045</v>
      </c>
      <c r="J4329" t="s">
        <v>1318</v>
      </c>
      <c r="K4329">
        <v>4</v>
      </c>
      <c r="M4329">
        <v>9087274397</v>
      </c>
      <c r="N4329" t="s">
        <v>1966</v>
      </c>
      <c r="O4329" t="s">
        <v>2026</v>
      </c>
      <c r="P4329" t="s">
        <v>3645</v>
      </c>
      <c r="Q4329" t="s">
        <v>3918</v>
      </c>
    </row>
    <row r="4330" spans="1:17" x14ac:dyDescent="0.3">
      <c r="A4330" t="s">
        <v>68</v>
      </c>
      <c r="B4330" s="2">
        <v>45786</v>
      </c>
      <c r="D4330" t="s">
        <v>1281</v>
      </c>
      <c r="E4330" t="s">
        <v>1296</v>
      </c>
      <c r="F4330" t="s">
        <v>1301</v>
      </c>
      <c r="G4330">
        <v>1</v>
      </c>
      <c r="H4330">
        <v>861</v>
      </c>
      <c r="I4330">
        <v>861</v>
      </c>
      <c r="J4330" t="s">
        <v>1317</v>
      </c>
      <c r="K4330">
        <v>3</v>
      </c>
      <c r="L4330" t="s">
        <v>1371</v>
      </c>
      <c r="M4330">
        <v>7196596518</v>
      </c>
      <c r="N4330" t="s">
        <v>1966</v>
      </c>
      <c r="O4330" t="s">
        <v>2071</v>
      </c>
      <c r="P4330" t="s">
        <v>3666</v>
      </c>
      <c r="Q4330" t="s">
        <v>3921</v>
      </c>
    </row>
    <row r="4331" spans="1:17" x14ac:dyDescent="0.3">
      <c r="A4331" t="s">
        <v>80</v>
      </c>
      <c r="B4331" s="2">
        <v>45751</v>
      </c>
      <c r="D4331" t="s">
        <v>1275</v>
      </c>
      <c r="E4331" t="s">
        <v>1294</v>
      </c>
      <c r="F4331" t="s">
        <v>1306</v>
      </c>
      <c r="G4331">
        <v>5</v>
      </c>
      <c r="H4331">
        <v>1196</v>
      </c>
      <c r="I4331">
        <v>6174</v>
      </c>
      <c r="J4331" t="s">
        <v>1316</v>
      </c>
      <c r="K4331">
        <v>3</v>
      </c>
      <c r="L4331" t="s">
        <v>1382</v>
      </c>
      <c r="M4331">
        <v>8302203400</v>
      </c>
      <c r="N4331" t="s">
        <v>1966</v>
      </c>
      <c r="O4331" t="s">
        <v>1980</v>
      </c>
      <c r="P4331" t="s">
        <v>3297</v>
      </c>
      <c r="Q4331" t="s">
        <v>3915</v>
      </c>
    </row>
    <row r="4332" spans="1:17" x14ac:dyDescent="0.3">
      <c r="A4332" t="s">
        <v>109</v>
      </c>
      <c r="B4332" s="2">
        <v>45752</v>
      </c>
      <c r="D4332" t="s">
        <v>1286</v>
      </c>
      <c r="E4332" t="s">
        <v>1296</v>
      </c>
      <c r="F4332" t="s">
        <v>1300</v>
      </c>
      <c r="G4332">
        <v>5</v>
      </c>
      <c r="H4332">
        <v>1122</v>
      </c>
      <c r="I4332">
        <v>5610</v>
      </c>
      <c r="J4332" t="s">
        <v>1316</v>
      </c>
      <c r="K4332">
        <v>1</v>
      </c>
      <c r="L4332" t="s">
        <v>1409</v>
      </c>
      <c r="M4332">
        <v>8949453287</v>
      </c>
      <c r="N4332" t="s">
        <v>1967</v>
      </c>
      <c r="O4332" t="s">
        <v>2010</v>
      </c>
      <c r="P4332" t="s">
        <v>3718</v>
      </c>
      <c r="Q4332" t="s">
        <v>3926</v>
      </c>
    </row>
    <row r="4333" spans="1:17" x14ac:dyDescent="0.3">
      <c r="A4333" t="s">
        <v>78</v>
      </c>
      <c r="B4333" s="2">
        <v>45761</v>
      </c>
      <c r="D4333" t="s">
        <v>1292</v>
      </c>
      <c r="E4333" t="s">
        <v>1296</v>
      </c>
      <c r="F4333" t="s">
        <v>1301</v>
      </c>
      <c r="G4333">
        <v>5</v>
      </c>
      <c r="H4333">
        <v>581</v>
      </c>
      <c r="I4333">
        <v>2905</v>
      </c>
      <c r="J4333" t="s">
        <v>1314</v>
      </c>
      <c r="K4333">
        <v>5</v>
      </c>
      <c r="L4333" t="s">
        <v>1380</v>
      </c>
      <c r="M4333">
        <v>7247635797</v>
      </c>
      <c r="N4333" t="s">
        <v>1967</v>
      </c>
      <c r="O4333" t="s">
        <v>1999</v>
      </c>
      <c r="P4333" t="s">
        <v>3219</v>
      </c>
      <c r="Q4333" t="s">
        <v>3932</v>
      </c>
    </row>
    <row r="4334" spans="1:17" x14ac:dyDescent="0.3">
      <c r="A4334" t="s">
        <v>122</v>
      </c>
      <c r="B4334" s="2">
        <v>45739</v>
      </c>
      <c r="D4334" t="s">
        <v>1284</v>
      </c>
      <c r="E4334" t="s">
        <v>1294</v>
      </c>
      <c r="F4334" t="s">
        <v>1303</v>
      </c>
      <c r="G4334">
        <v>3</v>
      </c>
      <c r="H4334">
        <v>1618</v>
      </c>
      <c r="I4334">
        <v>4854</v>
      </c>
      <c r="J4334" t="s">
        <v>1319</v>
      </c>
      <c r="K4334">
        <v>1</v>
      </c>
      <c r="L4334" t="s">
        <v>1348</v>
      </c>
      <c r="M4334">
        <v>7263044362</v>
      </c>
      <c r="N4334" t="s">
        <v>1965</v>
      </c>
      <c r="O4334" t="s">
        <v>1995</v>
      </c>
      <c r="P4334" t="s">
        <v>3086</v>
      </c>
      <c r="Q4334" t="s">
        <v>3924</v>
      </c>
    </row>
    <row r="4335" spans="1:17" x14ac:dyDescent="0.3">
      <c r="A4335" t="s">
        <v>91</v>
      </c>
      <c r="B4335" s="2">
        <v>45855</v>
      </c>
      <c r="D4335" t="s">
        <v>1274</v>
      </c>
      <c r="E4335" t="s">
        <v>1295</v>
      </c>
      <c r="F4335" t="s">
        <v>1311</v>
      </c>
      <c r="G4335">
        <v>5</v>
      </c>
      <c r="H4335">
        <v>2013</v>
      </c>
      <c r="I4335">
        <v>10065</v>
      </c>
      <c r="J4335" t="s">
        <v>1318</v>
      </c>
      <c r="K4335">
        <v>2</v>
      </c>
      <c r="L4335" t="s">
        <v>1393</v>
      </c>
      <c r="M4335">
        <v>7010272527</v>
      </c>
      <c r="N4335" t="s">
        <v>1965</v>
      </c>
      <c r="O4335" t="s">
        <v>2101</v>
      </c>
      <c r="P4335" t="s">
        <v>3212</v>
      </c>
      <c r="Q4335" t="s">
        <v>3914</v>
      </c>
    </row>
    <row r="4336" spans="1:17" x14ac:dyDescent="0.3">
      <c r="B4336" s="2">
        <v>45901</v>
      </c>
      <c r="D4336" t="s">
        <v>1275</v>
      </c>
      <c r="E4336" t="s">
        <v>1295</v>
      </c>
      <c r="F4336" t="s">
        <v>1299</v>
      </c>
      <c r="G4336">
        <v>5</v>
      </c>
      <c r="H4336">
        <v>1927</v>
      </c>
      <c r="I4336">
        <v>9993</v>
      </c>
      <c r="J4336" t="s">
        <v>1319</v>
      </c>
      <c r="K4336">
        <v>2</v>
      </c>
      <c r="L4336" t="s">
        <v>1416</v>
      </c>
      <c r="M4336">
        <v>8078717187</v>
      </c>
      <c r="N4336" t="s">
        <v>1966</v>
      </c>
      <c r="O4336" t="s">
        <v>2014</v>
      </c>
      <c r="P4336" t="s">
        <v>3003</v>
      </c>
      <c r="Q4336" t="s">
        <v>3915</v>
      </c>
    </row>
    <row r="4337" spans="1:17" x14ac:dyDescent="0.3">
      <c r="A4337" t="s">
        <v>20</v>
      </c>
      <c r="B4337" s="2">
        <v>45845</v>
      </c>
      <c r="D4337" t="s">
        <v>1277</v>
      </c>
      <c r="E4337" t="s">
        <v>1294</v>
      </c>
      <c r="F4337" t="s">
        <v>1298</v>
      </c>
      <c r="G4337">
        <v>1</v>
      </c>
      <c r="H4337">
        <v>3826</v>
      </c>
      <c r="I4337">
        <v>3826</v>
      </c>
      <c r="J4337" t="s">
        <v>1316</v>
      </c>
      <c r="K4337">
        <v>2</v>
      </c>
      <c r="L4337" t="s">
        <v>1323</v>
      </c>
      <c r="M4337">
        <v>9345074307</v>
      </c>
      <c r="N4337" t="s">
        <v>1965</v>
      </c>
      <c r="O4337" t="s">
        <v>2003</v>
      </c>
      <c r="P4337" t="s">
        <v>3112</v>
      </c>
      <c r="Q4337" t="s">
        <v>3917</v>
      </c>
    </row>
    <row r="4338" spans="1:17" x14ac:dyDescent="0.3">
      <c r="A4338" t="s">
        <v>72</v>
      </c>
      <c r="B4338" s="2">
        <v>45761</v>
      </c>
      <c r="D4338" t="s">
        <v>1275</v>
      </c>
      <c r="E4338" t="s">
        <v>1295</v>
      </c>
      <c r="F4338" t="s">
        <v>1311</v>
      </c>
      <c r="G4338">
        <v>1</v>
      </c>
      <c r="H4338">
        <v>1410</v>
      </c>
      <c r="I4338">
        <v>1410</v>
      </c>
      <c r="J4338" t="s">
        <v>1317</v>
      </c>
      <c r="K4338">
        <v>5</v>
      </c>
      <c r="L4338" t="s">
        <v>1374</v>
      </c>
      <c r="M4338">
        <v>9625877082</v>
      </c>
      <c r="N4338" t="s">
        <v>1965</v>
      </c>
      <c r="O4338" t="s">
        <v>2098</v>
      </c>
      <c r="P4338" t="s">
        <v>3679</v>
      </c>
      <c r="Q4338" t="s">
        <v>3915</v>
      </c>
    </row>
    <row r="4339" spans="1:17" x14ac:dyDescent="0.3">
      <c r="B4339" s="2">
        <v>45670</v>
      </c>
      <c r="D4339" t="s">
        <v>1293</v>
      </c>
      <c r="E4339" t="s">
        <v>1295</v>
      </c>
      <c r="F4339" t="s">
        <v>1311</v>
      </c>
      <c r="G4339">
        <v>4</v>
      </c>
      <c r="H4339">
        <v>2520</v>
      </c>
      <c r="I4339">
        <v>10080</v>
      </c>
      <c r="J4339" t="s">
        <v>1318</v>
      </c>
      <c r="K4339">
        <v>3</v>
      </c>
      <c r="M4339">
        <v>8775009650</v>
      </c>
      <c r="N4339" t="s">
        <v>1966</v>
      </c>
      <c r="O4339" t="s">
        <v>2050</v>
      </c>
      <c r="P4339" t="s">
        <v>3626</v>
      </c>
      <c r="Q4339" t="s">
        <v>3933</v>
      </c>
    </row>
    <row r="4340" spans="1:17" x14ac:dyDescent="0.3">
      <c r="A4340" t="s">
        <v>96</v>
      </c>
      <c r="B4340" s="2">
        <v>45901</v>
      </c>
      <c r="D4340" t="s">
        <v>1286</v>
      </c>
      <c r="E4340" t="s">
        <v>1297</v>
      </c>
      <c r="F4340" t="s">
        <v>1307</v>
      </c>
      <c r="G4340">
        <v>2</v>
      </c>
      <c r="H4340">
        <v>4606</v>
      </c>
      <c r="I4340">
        <v>9212</v>
      </c>
      <c r="K4340">
        <v>2</v>
      </c>
      <c r="L4340" t="s">
        <v>1396</v>
      </c>
      <c r="M4340">
        <v>7275316200</v>
      </c>
      <c r="N4340" t="s">
        <v>1965</v>
      </c>
      <c r="O4340" t="s">
        <v>2011</v>
      </c>
      <c r="P4340" t="s">
        <v>3646</v>
      </c>
      <c r="Q4340" t="s">
        <v>3926</v>
      </c>
    </row>
    <row r="4341" spans="1:17" x14ac:dyDescent="0.3">
      <c r="A4341" t="s">
        <v>78</v>
      </c>
      <c r="B4341" s="2">
        <v>45761</v>
      </c>
      <c r="D4341" t="s">
        <v>1292</v>
      </c>
      <c r="E4341" t="s">
        <v>1296</v>
      </c>
      <c r="F4341" t="s">
        <v>1301</v>
      </c>
      <c r="G4341">
        <v>5</v>
      </c>
      <c r="H4341">
        <v>581</v>
      </c>
      <c r="I4341">
        <v>2905</v>
      </c>
      <c r="J4341" t="s">
        <v>1314</v>
      </c>
      <c r="K4341">
        <v>5</v>
      </c>
      <c r="L4341" t="s">
        <v>1380</v>
      </c>
      <c r="M4341">
        <v>7247635797</v>
      </c>
      <c r="N4341" t="s">
        <v>1967</v>
      </c>
      <c r="O4341" t="s">
        <v>1968</v>
      </c>
      <c r="P4341" t="s">
        <v>3725</v>
      </c>
      <c r="Q4341" t="s">
        <v>3932</v>
      </c>
    </row>
    <row r="4342" spans="1:17" x14ac:dyDescent="0.3">
      <c r="A4342" t="s">
        <v>170</v>
      </c>
      <c r="B4342" s="2">
        <v>45724</v>
      </c>
      <c r="D4342" t="s">
        <v>1274</v>
      </c>
      <c r="E4342" t="s">
        <v>1296</v>
      </c>
      <c r="F4342" t="s">
        <v>1301</v>
      </c>
      <c r="G4342">
        <v>2</v>
      </c>
      <c r="H4342">
        <v>3645</v>
      </c>
      <c r="I4342">
        <v>7104</v>
      </c>
      <c r="J4342" t="s">
        <v>1316</v>
      </c>
      <c r="K4342">
        <v>5</v>
      </c>
      <c r="L4342" t="s">
        <v>1457</v>
      </c>
      <c r="M4342">
        <v>9980434122</v>
      </c>
      <c r="N4342" t="s">
        <v>1967</v>
      </c>
      <c r="P4342" t="s">
        <v>2979</v>
      </c>
      <c r="Q4342" t="s">
        <v>3914</v>
      </c>
    </row>
    <row r="4343" spans="1:17" x14ac:dyDescent="0.3">
      <c r="A4343" t="s">
        <v>24</v>
      </c>
      <c r="B4343" s="2">
        <v>45851</v>
      </c>
      <c r="D4343" t="s">
        <v>1281</v>
      </c>
      <c r="E4343" t="s">
        <v>1297</v>
      </c>
      <c r="F4343" t="s">
        <v>1302</v>
      </c>
      <c r="G4343">
        <v>3</v>
      </c>
      <c r="H4343">
        <v>3000</v>
      </c>
      <c r="I4343">
        <v>9000</v>
      </c>
      <c r="J4343" t="s">
        <v>1316</v>
      </c>
      <c r="L4343" t="s">
        <v>1327</v>
      </c>
      <c r="M4343">
        <v>9212098141</v>
      </c>
      <c r="N4343" t="s">
        <v>1967</v>
      </c>
      <c r="O4343" t="s">
        <v>2011</v>
      </c>
      <c r="P4343" t="s">
        <v>3131</v>
      </c>
      <c r="Q4343" t="s">
        <v>3921</v>
      </c>
    </row>
    <row r="4344" spans="1:17" x14ac:dyDescent="0.3">
      <c r="A4344" t="s">
        <v>151</v>
      </c>
      <c r="B4344" s="2">
        <v>45717</v>
      </c>
      <c r="C4344" t="s">
        <v>963</v>
      </c>
      <c r="D4344" t="s">
        <v>1287</v>
      </c>
      <c r="E4344" t="s">
        <v>1294</v>
      </c>
      <c r="F4344" t="s">
        <v>1306</v>
      </c>
      <c r="G4344">
        <v>1</v>
      </c>
      <c r="H4344">
        <v>4627</v>
      </c>
      <c r="I4344">
        <v>4627</v>
      </c>
      <c r="K4344">
        <v>3</v>
      </c>
      <c r="L4344" t="s">
        <v>1443</v>
      </c>
      <c r="M4344">
        <v>8321619613</v>
      </c>
      <c r="N4344" t="s">
        <v>1967</v>
      </c>
      <c r="P4344" t="s">
        <v>3227</v>
      </c>
      <c r="Q4344" t="s">
        <v>3927</v>
      </c>
    </row>
    <row r="4345" spans="1:17" x14ac:dyDescent="0.3">
      <c r="B4345" s="2">
        <v>45762</v>
      </c>
      <c r="D4345" t="s">
        <v>1274</v>
      </c>
      <c r="E4345" t="s">
        <v>1295</v>
      </c>
      <c r="F4345" t="s">
        <v>1310</v>
      </c>
      <c r="G4345">
        <v>1</v>
      </c>
      <c r="H4345">
        <v>1903</v>
      </c>
      <c r="I4345">
        <v>1903</v>
      </c>
      <c r="J4345" t="s">
        <v>1319</v>
      </c>
      <c r="K4345">
        <v>2</v>
      </c>
      <c r="L4345" t="s">
        <v>1386</v>
      </c>
      <c r="M4345">
        <v>8105403628</v>
      </c>
      <c r="N4345" t="s">
        <v>1966</v>
      </c>
      <c r="O4345" t="s">
        <v>2099</v>
      </c>
      <c r="P4345" t="s">
        <v>3645</v>
      </c>
      <c r="Q4345" t="s">
        <v>3914</v>
      </c>
    </row>
    <row r="4346" spans="1:17" x14ac:dyDescent="0.3">
      <c r="A4346" t="s">
        <v>122</v>
      </c>
      <c r="B4346" s="2">
        <v>45739</v>
      </c>
      <c r="D4346" t="s">
        <v>1284</v>
      </c>
      <c r="E4346" t="s">
        <v>1294</v>
      </c>
      <c r="F4346" t="s">
        <v>1303</v>
      </c>
      <c r="G4346">
        <v>3</v>
      </c>
      <c r="H4346">
        <v>1618</v>
      </c>
      <c r="I4346">
        <v>4854</v>
      </c>
      <c r="J4346" t="s">
        <v>1319</v>
      </c>
      <c r="K4346">
        <v>1</v>
      </c>
      <c r="L4346" t="s">
        <v>1348</v>
      </c>
      <c r="M4346">
        <v>7263044362</v>
      </c>
      <c r="N4346" t="s">
        <v>1965</v>
      </c>
      <c r="O4346" t="s">
        <v>2097</v>
      </c>
      <c r="P4346" t="s">
        <v>3790</v>
      </c>
      <c r="Q4346" t="s">
        <v>3924</v>
      </c>
    </row>
    <row r="4347" spans="1:17" x14ac:dyDescent="0.3">
      <c r="A4347" t="s">
        <v>40</v>
      </c>
      <c r="B4347" s="2">
        <v>45897</v>
      </c>
      <c r="D4347" t="s">
        <v>1289</v>
      </c>
      <c r="E4347" t="s">
        <v>1294</v>
      </c>
      <c r="F4347" t="s">
        <v>1308</v>
      </c>
      <c r="G4347">
        <v>3</v>
      </c>
      <c r="H4347">
        <v>1112</v>
      </c>
      <c r="I4347">
        <v>3336</v>
      </c>
      <c r="J4347" t="s">
        <v>1318</v>
      </c>
      <c r="K4347">
        <v>4</v>
      </c>
      <c r="L4347" t="s">
        <v>1345</v>
      </c>
      <c r="M4347">
        <v>8905608915</v>
      </c>
      <c r="N4347" t="s">
        <v>1966</v>
      </c>
      <c r="O4347" t="s">
        <v>1974</v>
      </c>
      <c r="P4347" t="s">
        <v>3875</v>
      </c>
      <c r="Q4347" t="s">
        <v>3929</v>
      </c>
    </row>
    <row r="4348" spans="1:17" x14ac:dyDescent="0.3">
      <c r="A4348" t="s">
        <v>80</v>
      </c>
      <c r="B4348" s="2">
        <v>45751</v>
      </c>
      <c r="D4348" t="s">
        <v>1275</v>
      </c>
      <c r="E4348" t="s">
        <v>1294</v>
      </c>
      <c r="F4348" t="s">
        <v>1306</v>
      </c>
      <c r="G4348">
        <v>5</v>
      </c>
      <c r="H4348">
        <v>1196</v>
      </c>
      <c r="I4348">
        <v>6174</v>
      </c>
      <c r="J4348" t="s">
        <v>1316</v>
      </c>
      <c r="K4348">
        <v>3</v>
      </c>
      <c r="L4348" t="s">
        <v>1382</v>
      </c>
      <c r="M4348">
        <v>8302203400</v>
      </c>
      <c r="N4348" t="s">
        <v>1966</v>
      </c>
      <c r="O4348" t="s">
        <v>1991</v>
      </c>
      <c r="P4348" t="s">
        <v>3446</v>
      </c>
      <c r="Q4348" t="s">
        <v>3915</v>
      </c>
    </row>
    <row r="4349" spans="1:17" x14ac:dyDescent="0.3">
      <c r="A4349" t="s">
        <v>127</v>
      </c>
      <c r="B4349" s="2">
        <v>45664</v>
      </c>
      <c r="D4349" t="s">
        <v>1288</v>
      </c>
      <c r="E4349" t="s">
        <v>1297</v>
      </c>
      <c r="F4349" t="s">
        <v>1307</v>
      </c>
      <c r="G4349">
        <v>4</v>
      </c>
      <c r="H4349">
        <v>1479</v>
      </c>
      <c r="I4349">
        <v>5916</v>
      </c>
      <c r="J4349" t="s">
        <v>1319</v>
      </c>
      <c r="K4349">
        <v>1</v>
      </c>
      <c r="L4349" t="s">
        <v>1423</v>
      </c>
      <c r="M4349">
        <v>7786715166</v>
      </c>
      <c r="N4349" t="s">
        <v>1965</v>
      </c>
      <c r="O4349" t="s">
        <v>2093</v>
      </c>
      <c r="P4349" t="s">
        <v>3154</v>
      </c>
      <c r="Q4349" t="s">
        <v>3928</v>
      </c>
    </row>
    <row r="4350" spans="1:17" x14ac:dyDescent="0.3">
      <c r="A4350" t="s">
        <v>329</v>
      </c>
      <c r="B4350" s="2">
        <v>45957</v>
      </c>
      <c r="C4350" t="s">
        <v>1006</v>
      </c>
      <c r="D4350" t="s">
        <v>1282</v>
      </c>
      <c r="E4350" t="s">
        <v>1296</v>
      </c>
      <c r="F4350" t="s">
        <v>1309</v>
      </c>
      <c r="G4350">
        <v>3</v>
      </c>
      <c r="H4350">
        <v>1754</v>
      </c>
      <c r="I4350">
        <v>5262</v>
      </c>
      <c r="J4350" t="s">
        <v>1316</v>
      </c>
      <c r="K4350">
        <v>5</v>
      </c>
      <c r="L4350" t="s">
        <v>1501</v>
      </c>
      <c r="M4350">
        <v>7677117574</v>
      </c>
      <c r="N4350" t="s">
        <v>1966</v>
      </c>
      <c r="O4350" t="s">
        <v>2392</v>
      </c>
      <c r="P4350" t="s">
        <v>3153</v>
      </c>
      <c r="Q4350" t="s">
        <v>3922</v>
      </c>
    </row>
    <row r="4351" spans="1:17" x14ac:dyDescent="0.3">
      <c r="A4351" t="s">
        <v>22</v>
      </c>
      <c r="B4351" s="2">
        <v>45722</v>
      </c>
      <c r="D4351" t="s">
        <v>1279</v>
      </c>
      <c r="E4351" t="s">
        <v>1296</v>
      </c>
      <c r="F4351" t="s">
        <v>1301</v>
      </c>
      <c r="G4351">
        <v>1</v>
      </c>
      <c r="H4351">
        <v>1705</v>
      </c>
      <c r="I4351">
        <v>1705</v>
      </c>
      <c r="J4351" t="s">
        <v>1318</v>
      </c>
      <c r="K4351">
        <v>2</v>
      </c>
      <c r="M4351">
        <v>9713873110</v>
      </c>
      <c r="N4351" t="s">
        <v>1965</v>
      </c>
      <c r="O4351" t="s">
        <v>1976</v>
      </c>
      <c r="P4351" t="s">
        <v>3088</v>
      </c>
      <c r="Q4351" t="s">
        <v>3919</v>
      </c>
    </row>
    <row r="4352" spans="1:17" x14ac:dyDescent="0.3">
      <c r="A4352" t="s">
        <v>257</v>
      </c>
      <c r="B4352" s="2">
        <v>45837</v>
      </c>
      <c r="C4352" t="s">
        <v>967</v>
      </c>
      <c r="D4352" t="s">
        <v>1280</v>
      </c>
      <c r="E4352" t="s">
        <v>1295</v>
      </c>
      <c r="F4352" t="s">
        <v>1310</v>
      </c>
      <c r="G4352">
        <v>1</v>
      </c>
      <c r="H4352">
        <v>2497</v>
      </c>
      <c r="I4352">
        <v>2497</v>
      </c>
      <c r="J4352" t="s">
        <v>1318</v>
      </c>
      <c r="K4352">
        <v>4</v>
      </c>
      <c r="L4352" t="s">
        <v>1529</v>
      </c>
      <c r="M4352">
        <v>9726945600</v>
      </c>
      <c r="N4352" t="s">
        <v>1965</v>
      </c>
      <c r="O4352" t="s">
        <v>2253</v>
      </c>
      <c r="P4352" t="s">
        <v>3842</v>
      </c>
      <c r="Q4352" t="s">
        <v>3920</v>
      </c>
    </row>
    <row r="4353" spans="1:17" x14ac:dyDescent="0.3">
      <c r="A4353" t="s">
        <v>20</v>
      </c>
      <c r="B4353" s="2">
        <v>45845</v>
      </c>
      <c r="D4353" t="s">
        <v>1277</v>
      </c>
      <c r="E4353" t="s">
        <v>1294</v>
      </c>
      <c r="F4353" t="s">
        <v>1298</v>
      </c>
      <c r="G4353">
        <v>1</v>
      </c>
      <c r="H4353">
        <v>3826</v>
      </c>
      <c r="I4353">
        <v>3826</v>
      </c>
      <c r="J4353" t="s">
        <v>1316</v>
      </c>
      <c r="K4353">
        <v>2</v>
      </c>
      <c r="L4353" t="s">
        <v>1323</v>
      </c>
      <c r="M4353">
        <v>9345074307</v>
      </c>
      <c r="N4353" t="s">
        <v>1965</v>
      </c>
      <c r="P4353" t="s">
        <v>3665</v>
      </c>
      <c r="Q4353" t="s">
        <v>3917</v>
      </c>
    </row>
    <row r="4354" spans="1:17" x14ac:dyDescent="0.3">
      <c r="A4354" t="s">
        <v>612</v>
      </c>
      <c r="B4354" s="2">
        <v>45895</v>
      </c>
      <c r="C4354" t="s">
        <v>972</v>
      </c>
      <c r="D4354" t="s">
        <v>1284</v>
      </c>
      <c r="E4354" t="s">
        <v>1296</v>
      </c>
      <c r="F4354" t="s">
        <v>1309</v>
      </c>
      <c r="G4354">
        <v>5</v>
      </c>
      <c r="H4354">
        <v>2408</v>
      </c>
      <c r="I4354">
        <v>12040</v>
      </c>
      <c r="J4354" t="s">
        <v>1316</v>
      </c>
      <c r="K4354">
        <v>4</v>
      </c>
      <c r="L4354" t="s">
        <v>1434</v>
      </c>
      <c r="M4354">
        <v>8651732513</v>
      </c>
      <c r="N4354" t="s">
        <v>1967</v>
      </c>
      <c r="O4354" t="s">
        <v>2596</v>
      </c>
      <c r="P4354" t="s">
        <v>3096</v>
      </c>
      <c r="Q4354" t="s">
        <v>3924</v>
      </c>
    </row>
    <row r="4355" spans="1:17" x14ac:dyDescent="0.3">
      <c r="A4355" t="s">
        <v>163</v>
      </c>
      <c r="B4355" s="2">
        <v>45857</v>
      </c>
      <c r="D4355" t="s">
        <v>1282</v>
      </c>
      <c r="E4355" t="s">
        <v>1294</v>
      </c>
      <c r="F4355" t="s">
        <v>1303</v>
      </c>
      <c r="G4355">
        <v>3</v>
      </c>
      <c r="H4355">
        <v>840</v>
      </c>
      <c r="I4355">
        <v>2325</v>
      </c>
      <c r="J4355" t="s">
        <v>1314</v>
      </c>
      <c r="K4355">
        <v>1</v>
      </c>
      <c r="L4355" t="s">
        <v>1452</v>
      </c>
      <c r="M4355">
        <v>8035255362</v>
      </c>
      <c r="N4355" t="s">
        <v>1966</v>
      </c>
      <c r="O4355" t="s">
        <v>2083</v>
      </c>
      <c r="P4355" t="s">
        <v>3241</v>
      </c>
      <c r="Q4355" t="s">
        <v>3922</v>
      </c>
    </row>
    <row r="4356" spans="1:17" x14ac:dyDescent="0.3">
      <c r="A4356" t="s">
        <v>122</v>
      </c>
      <c r="B4356" s="2">
        <v>45739</v>
      </c>
      <c r="D4356" t="s">
        <v>1284</v>
      </c>
      <c r="E4356" t="s">
        <v>1294</v>
      </c>
      <c r="F4356" t="s">
        <v>1303</v>
      </c>
      <c r="G4356">
        <v>3</v>
      </c>
      <c r="H4356">
        <v>1618</v>
      </c>
      <c r="I4356">
        <v>4854</v>
      </c>
      <c r="J4356" t="s">
        <v>1319</v>
      </c>
      <c r="K4356">
        <v>1</v>
      </c>
      <c r="L4356" t="s">
        <v>1348</v>
      </c>
      <c r="M4356">
        <v>7263044362</v>
      </c>
      <c r="N4356" t="s">
        <v>1965</v>
      </c>
      <c r="O4356" t="s">
        <v>2022</v>
      </c>
      <c r="P4356" t="s">
        <v>3530</v>
      </c>
      <c r="Q4356" t="s">
        <v>3924</v>
      </c>
    </row>
    <row r="4357" spans="1:17" x14ac:dyDescent="0.3">
      <c r="B4357" s="2">
        <v>45689</v>
      </c>
      <c r="D4357" t="s">
        <v>1286</v>
      </c>
      <c r="E4357" t="s">
        <v>1294</v>
      </c>
      <c r="F4357" t="s">
        <v>1298</v>
      </c>
      <c r="G4357">
        <v>2</v>
      </c>
      <c r="H4357">
        <v>1681</v>
      </c>
      <c r="I4357">
        <v>3362</v>
      </c>
      <c r="J4357" t="s">
        <v>1316</v>
      </c>
      <c r="K4357">
        <v>1</v>
      </c>
      <c r="M4357">
        <v>9451244982</v>
      </c>
      <c r="N4357" t="s">
        <v>1965</v>
      </c>
      <c r="O4357" t="s">
        <v>2074</v>
      </c>
      <c r="P4357" t="s">
        <v>2917</v>
      </c>
      <c r="Q4357" t="s">
        <v>3926</v>
      </c>
    </row>
    <row r="4358" spans="1:17" x14ac:dyDescent="0.3">
      <c r="A4358" t="s">
        <v>47</v>
      </c>
      <c r="B4358" s="2">
        <v>45912</v>
      </c>
      <c r="D4358" t="s">
        <v>1284</v>
      </c>
      <c r="E4358" t="s">
        <v>1296</v>
      </c>
      <c r="F4358" t="s">
        <v>1309</v>
      </c>
      <c r="G4358">
        <v>2</v>
      </c>
      <c r="H4358">
        <v>2254</v>
      </c>
      <c r="I4358">
        <v>4508</v>
      </c>
      <c r="J4358" t="s">
        <v>1319</v>
      </c>
      <c r="K4358">
        <v>5</v>
      </c>
      <c r="L4358" t="s">
        <v>1352</v>
      </c>
      <c r="M4358">
        <v>7650727696</v>
      </c>
      <c r="N4358" t="s">
        <v>1965</v>
      </c>
      <c r="O4358" t="s">
        <v>2033</v>
      </c>
      <c r="P4358" t="s">
        <v>3327</v>
      </c>
      <c r="Q4358" t="s">
        <v>3924</v>
      </c>
    </row>
    <row r="4359" spans="1:17" x14ac:dyDescent="0.3">
      <c r="A4359" t="s">
        <v>170</v>
      </c>
      <c r="B4359" s="2">
        <v>45724</v>
      </c>
      <c r="D4359" t="s">
        <v>1274</v>
      </c>
      <c r="E4359" t="s">
        <v>1296</v>
      </c>
      <c r="F4359" t="s">
        <v>1301</v>
      </c>
      <c r="G4359">
        <v>2</v>
      </c>
      <c r="H4359">
        <v>3645</v>
      </c>
      <c r="I4359">
        <v>7104</v>
      </c>
      <c r="J4359" t="s">
        <v>1316</v>
      </c>
      <c r="K4359">
        <v>5</v>
      </c>
      <c r="L4359" t="s">
        <v>1457</v>
      </c>
      <c r="M4359">
        <v>9980434122</v>
      </c>
      <c r="N4359" t="s">
        <v>1967</v>
      </c>
      <c r="O4359" t="s">
        <v>2032</v>
      </c>
      <c r="P4359" t="s">
        <v>3049</v>
      </c>
      <c r="Q4359" t="s">
        <v>3914</v>
      </c>
    </row>
    <row r="4360" spans="1:17" x14ac:dyDescent="0.3">
      <c r="A4360" t="s">
        <v>613</v>
      </c>
      <c r="B4360" s="2">
        <v>45914</v>
      </c>
      <c r="C4360" t="s">
        <v>1108</v>
      </c>
      <c r="D4360" t="s">
        <v>1286</v>
      </c>
      <c r="E4360" t="s">
        <v>1295</v>
      </c>
      <c r="F4360" t="s">
        <v>1313</v>
      </c>
      <c r="G4360">
        <v>5</v>
      </c>
      <c r="H4360">
        <v>103</v>
      </c>
      <c r="I4360">
        <v>515</v>
      </c>
      <c r="J4360" t="s">
        <v>1316</v>
      </c>
      <c r="K4360">
        <v>5</v>
      </c>
      <c r="L4360" t="s">
        <v>1634</v>
      </c>
      <c r="M4360">
        <v>7224077320</v>
      </c>
      <c r="N4360" t="s">
        <v>1967</v>
      </c>
      <c r="O4360" t="s">
        <v>2356</v>
      </c>
      <c r="P4360" t="s">
        <v>3639</v>
      </c>
      <c r="Q4360" t="s">
        <v>3926</v>
      </c>
    </row>
    <row r="4361" spans="1:17" x14ac:dyDescent="0.3">
      <c r="A4361" t="s">
        <v>59</v>
      </c>
      <c r="B4361" s="2">
        <v>45871</v>
      </c>
      <c r="D4361" t="s">
        <v>1277</v>
      </c>
      <c r="E4361" t="s">
        <v>1296</v>
      </c>
      <c r="F4361" t="s">
        <v>1309</v>
      </c>
      <c r="G4361">
        <v>5</v>
      </c>
      <c r="H4361">
        <v>4855</v>
      </c>
      <c r="I4361">
        <v>24719</v>
      </c>
      <c r="J4361" t="s">
        <v>1318</v>
      </c>
      <c r="K4361">
        <v>1</v>
      </c>
      <c r="L4361" t="s">
        <v>1362</v>
      </c>
      <c r="M4361">
        <v>9725344585</v>
      </c>
      <c r="N4361" t="s">
        <v>1967</v>
      </c>
      <c r="O4361" t="s">
        <v>1972</v>
      </c>
      <c r="P4361" t="s">
        <v>3382</v>
      </c>
      <c r="Q4361" t="s">
        <v>3917</v>
      </c>
    </row>
    <row r="4362" spans="1:17" x14ac:dyDescent="0.3">
      <c r="A4362" t="s">
        <v>35</v>
      </c>
      <c r="B4362" s="2">
        <v>45900</v>
      </c>
      <c r="D4362" t="s">
        <v>1284</v>
      </c>
      <c r="E4362" t="s">
        <v>1296</v>
      </c>
      <c r="F4362" t="s">
        <v>1300</v>
      </c>
      <c r="G4362">
        <v>2</v>
      </c>
      <c r="H4362">
        <v>4786</v>
      </c>
      <c r="I4362">
        <v>9572</v>
      </c>
      <c r="J4362" t="s">
        <v>1315</v>
      </c>
      <c r="K4362">
        <v>5</v>
      </c>
      <c r="L4362" t="s">
        <v>1340</v>
      </c>
      <c r="M4362">
        <v>9740513534</v>
      </c>
      <c r="N4362" t="s">
        <v>1965</v>
      </c>
      <c r="O4362" t="s">
        <v>2028</v>
      </c>
      <c r="P4362" t="s">
        <v>3189</v>
      </c>
      <c r="Q4362" t="s">
        <v>3924</v>
      </c>
    </row>
    <row r="4363" spans="1:17" x14ac:dyDescent="0.3">
      <c r="A4363" t="s">
        <v>30</v>
      </c>
      <c r="B4363" s="2">
        <v>45831</v>
      </c>
      <c r="D4363" t="s">
        <v>1284</v>
      </c>
      <c r="E4363" t="s">
        <v>1297</v>
      </c>
      <c r="F4363" t="s">
        <v>1305</v>
      </c>
      <c r="G4363">
        <v>1</v>
      </c>
      <c r="H4363">
        <v>4583</v>
      </c>
      <c r="I4363">
        <v>4583</v>
      </c>
      <c r="K4363">
        <v>2</v>
      </c>
      <c r="L4363" t="s">
        <v>1335</v>
      </c>
      <c r="M4363">
        <v>8709549055</v>
      </c>
      <c r="N4363" t="s">
        <v>1966</v>
      </c>
      <c r="O4363" t="s">
        <v>1997</v>
      </c>
      <c r="P4363" t="s">
        <v>3712</v>
      </c>
      <c r="Q4363" t="s">
        <v>3924</v>
      </c>
    </row>
    <row r="4364" spans="1:17" x14ac:dyDescent="0.3">
      <c r="A4364" t="s">
        <v>160</v>
      </c>
      <c r="B4364" s="2">
        <v>45828</v>
      </c>
      <c r="D4364" t="s">
        <v>1277</v>
      </c>
      <c r="E4364" t="s">
        <v>1297</v>
      </c>
      <c r="F4364" t="s">
        <v>1305</v>
      </c>
      <c r="G4364">
        <v>1</v>
      </c>
      <c r="H4364">
        <v>2838</v>
      </c>
      <c r="I4364">
        <v>2838</v>
      </c>
      <c r="J4364" t="s">
        <v>1316</v>
      </c>
      <c r="K4364">
        <v>5</v>
      </c>
      <c r="L4364" t="s">
        <v>1449</v>
      </c>
      <c r="M4364">
        <v>8025013101</v>
      </c>
      <c r="N4364" t="s">
        <v>1966</v>
      </c>
      <c r="O4364" t="s">
        <v>2052</v>
      </c>
      <c r="P4364" t="s">
        <v>3110</v>
      </c>
      <c r="Q4364" t="s">
        <v>3917</v>
      </c>
    </row>
    <row r="4365" spans="1:17" x14ac:dyDescent="0.3">
      <c r="A4365" t="s">
        <v>112</v>
      </c>
      <c r="B4365" s="2">
        <v>45697</v>
      </c>
      <c r="D4365" t="s">
        <v>1274</v>
      </c>
      <c r="E4365" t="s">
        <v>1296</v>
      </c>
      <c r="F4365" t="s">
        <v>1300</v>
      </c>
      <c r="G4365">
        <v>3</v>
      </c>
      <c r="H4365">
        <v>3599</v>
      </c>
      <c r="I4365">
        <v>10707</v>
      </c>
      <c r="J4365" t="s">
        <v>1318</v>
      </c>
      <c r="K4365">
        <v>4</v>
      </c>
      <c r="L4365" t="s">
        <v>1412</v>
      </c>
      <c r="M4365">
        <v>9563458640</v>
      </c>
      <c r="N4365" t="s">
        <v>1967</v>
      </c>
      <c r="O4365" t="s">
        <v>2006</v>
      </c>
      <c r="P4365" t="s">
        <v>2921</v>
      </c>
      <c r="Q4365" t="s">
        <v>3914</v>
      </c>
    </row>
    <row r="4366" spans="1:17" x14ac:dyDescent="0.3">
      <c r="A4366" t="s">
        <v>70</v>
      </c>
      <c r="B4366" s="2">
        <v>45625</v>
      </c>
      <c r="D4366" t="s">
        <v>1278</v>
      </c>
      <c r="E4366" t="s">
        <v>1296</v>
      </c>
      <c r="F4366" t="s">
        <v>1312</v>
      </c>
      <c r="G4366">
        <v>4</v>
      </c>
      <c r="H4366">
        <v>4372</v>
      </c>
      <c r="I4366">
        <v>17488</v>
      </c>
      <c r="J4366" t="s">
        <v>1318</v>
      </c>
      <c r="K4366">
        <v>5</v>
      </c>
      <c r="L4366" t="s">
        <v>1373</v>
      </c>
      <c r="M4366">
        <v>8687842917</v>
      </c>
      <c r="N4366" t="s">
        <v>1965</v>
      </c>
      <c r="O4366" t="s">
        <v>2032</v>
      </c>
      <c r="P4366" t="s">
        <v>2981</v>
      </c>
      <c r="Q4366" t="s">
        <v>3918</v>
      </c>
    </row>
    <row r="4367" spans="1:17" x14ac:dyDescent="0.3">
      <c r="A4367" t="s">
        <v>160</v>
      </c>
      <c r="B4367" s="2">
        <v>45828</v>
      </c>
      <c r="D4367" t="s">
        <v>1277</v>
      </c>
      <c r="E4367" t="s">
        <v>1297</v>
      </c>
      <c r="F4367" t="s">
        <v>1305</v>
      </c>
      <c r="G4367">
        <v>1</v>
      </c>
      <c r="H4367">
        <v>2838</v>
      </c>
      <c r="I4367">
        <v>2838</v>
      </c>
      <c r="J4367" t="s">
        <v>1316</v>
      </c>
      <c r="K4367">
        <v>5</v>
      </c>
      <c r="L4367" t="s">
        <v>1449</v>
      </c>
      <c r="M4367">
        <v>8025013101</v>
      </c>
      <c r="N4367" t="s">
        <v>1966</v>
      </c>
      <c r="O4367" t="s">
        <v>2025</v>
      </c>
      <c r="P4367" t="s">
        <v>3554</v>
      </c>
      <c r="Q4367" t="s">
        <v>3917</v>
      </c>
    </row>
    <row r="4368" spans="1:17" x14ac:dyDescent="0.3">
      <c r="B4368" s="2">
        <v>45762</v>
      </c>
      <c r="D4368" t="s">
        <v>1274</v>
      </c>
      <c r="E4368" t="s">
        <v>1295</v>
      </c>
      <c r="F4368" t="s">
        <v>1310</v>
      </c>
      <c r="G4368">
        <v>1</v>
      </c>
      <c r="H4368">
        <v>1903</v>
      </c>
      <c r="I4368">
        <v>1903</v>
      </c>
      <c r="J4368" t="s">
        <v>1319</v>
      </c>
      <c r="K4368">
        <v>2</v>
      </c>
      <c r="L4368" t="s">
        <v>1386</v>
      </c>
      <c r="M4368">
        <v>8105403628</v>
      </c>
      <c r="N4368" t="s">
        <v>1966</v>
      </c>
      <c r="O4368" t="s">
        <v>1973</v>
      </c>
      <c r="P4368" t="s">
        <v>3745</v>
      </c>
      <c r="Q4368" t="s">
        <v>3914</v>
      </c>
    </row>
    <row r="4369" spans="1:17" x14ac:dyDescent="0.3">
      <c r="A4369" t="s">
        <v>56</v>
      </c>
      <c r="B4369" s="2">
        <v>45721</v>
      </c>
      <c r="D4369" t="s">
        <v>1283</v>
      </c>
      <c r="E4369" t="s">
        <v>1297</v>
      </c>
      <c r="F4369" t="s">
        <v>1307</v>
      </c>
      <c r="G4369">
        <v>3</v>
      </c>
      <c r="H4369">
        <v>1012</v>
      </c>
      <c r="I4369">
        <v>3036</v>
      </c>
      <c r="J4369" t="s">
        <v>1318</v>
      </c>
      <c r="K4369">
        <v>2</v>
      </c>
      <c r="L4369" t="s">
        <v>1359</v>
      </c>
      <c r="M4369">
        <v>8439448467</v>
      </c>
      <c r="N4369" t="s">
        <v>1965</v>
      </c>
      <c r="O4369" t="s">
        <v>2108</v>
      </c>
      <c r="P4369" t="s">
        <v>3203</v>
      </c>
      <c r="Q4369" t="s">
        <v>3923</v>
      </c>
    </row>
    <row r="4370" spans="1:17" x14ac:dyDescent="0.3">
      <c r="A4370" t="s">
        <v>143</v>
      </c>
      <c r="B4370" s="2">
        <v>45829</v>
      </c>
      <c r="C4370" t="s">
        <v>974</v>
      </c>
      <c r="D4370" t="s">
        <v>1277</v>
      </c>
      <c r="E4370" t="s">
        <v>1297</v>
      </c>
      <c r="F4370" t="s">
        <v>1307</v>
      </c>
      <c r="G4370">
        <v>1</v>
      </c>
      <c r="H4370">
        <v>3910</v>
      </c>
      <c r="I4370">
        <v>3910</v>
      </c>
      <c r="K4370">
        <v>2</v>
      </c>
      <c r="L4370" t="s">
        <v>1436</v>
      </c>
      <c r="M4370">
        <v>9436522189</v>
      </c>
      <c r="N4370" t="s">
        <v>1966</v>
      </c>
      <c r="O4370" t="s">
        <v>2138</v>
      </c>
      <c r="P4370" t="s">
        <v>3871</v>
      </c>
      <c r="Q4370" t="s">
        <v>3917</v>
      </c>
    </row>
    <row r="4371" spans="1:17" x14ac:dyDescent="0.3">
      <c r="A4371" t="s">
        <v>71</v>
      </c>
      <c r="B4371" s="2">
        <v>45634</v>
      </c>
      <c r="D4371" t="s">
        <v>1288</v>
      </c>
      <c r="E4371" t="s">
        <v>1295</v>
      </c>
      <c r="F4371" t="s">
        <v>1299</v>
      </c>
      <c r="G4371">
        <v>4</v>
      </c>
      <c r="H4371">
        <v>1430</v>
      </c>
      <c r="I4371">
        <v>5720</v>
      </c>
      <c r="J4371" t="s">
        <v>1315</v>
      </c>
      <c r="K4371">
        <v>5</v>
      </c>
      <c r="M4371">
        <v>9877922457</v>
      </c>
      <c r="N4371" t="s">
        <v>1965</v>
      </c>
      <c r="O4371" t="s">
        <v>2091</v>
      </c>
      <c r="P4371" t="s">
        <v>3288</v>
      </c>
      <c r="Q4371" t="s">
        <v>3928</v>
      </c>
    </row>
    <row r="4372" spans="1:17" x14ac:dyDescent="0.3">
      <c r="A4372" t="s">
        <v>456</v>
      </c>
      <c r="B4372" s="2">
        <v>45868</v>
      </c>
      <c r="C4372" t="s">
        <v>1083</v>
      </c>
      <c r="D4372" t="s">
        <v>1279</v>
      </c>
      <c r="E4372" t="s">
        <v>1294</v>
      </c>
      <c r="F4372" t="s">
        <v>1303</v>
      </c>
      <c r="G4372">
        <v>1</v>
      </c>
      <c r="H4372">
        <v>863</v>
      </c>
      <c r="I4372">
        <v>863</v>
      </c>
      <c r="K4372">
        <v>5</v>
      </c>
      <c r="M4372">
        <v>8980385700</v>
      </c>
      <c r="N4372" t="s">
        <v>1965</v>
      </c>
      <c r="O4372" t="s">
        <v>2403</v>
      </c>
      <c r="P4372" t="s">
        <v>2933</v>
      </c>
      <c r="Q4372" t="s">
        <v>3919</v>
      </c>
    </row>
    <row r="4373" spans="1:17" x14ac:dyDescent="0.3">
      <c r="A4373" t="s">
        <v>578</v>
      </c>
      <c r="B4373" s="2">
        <v>45754</v>
      </c>
      <c r="C4373" t="s">
        <v>976</v>
      </c>
      <c r="D4373" t="s">
        <v>1288</v>
      </c>
      <c r="E4373" t="s">
        <v>1294</v>
      </c>
      <c r="F4373" t="s">
        <v>1306</v>
      </c>
      <c r="G4373">
        <v>4</v>
      </c>
      <c r="H4373">
        <v>4434</v>
      </c>
      <c r="I4373">
        <v>17736</v>
      </c>
      <c r="J4373" t="s">
        <v>1319</v>
      </c>
      <c r="K4373">
        <v>5</v>
      </c>
      <c r="L4373" t="s">
        <v>1754</v>
      </c>
      <c r="M4373">
        <v>8746295463</v>
      </c>
      <c r="N4373" t="s">
        <v>1965</v>
      </c>
      <c r="O4373" t="s">
        <v>2470</v>
      </c>
      <c r="P4373" t="s">
        <v>3222</v>
      </c>
      <c r="Q4373" t="s">
        <v>3928</v>
      </c>
    </row>
    <row r="4374" spans="1:17" x14ac:dyDescent="0.3">
      <c r="A4374" t="s">
        <v>152</v>
      </c>
      <c r="B4374" s="2">
        <v>45638</v>
      </c>
      <c r="D4374" t="s">
        <v>1288</v>
      </c>
      <c r="E4374" t="s">
        <v>1296</v>
      </c>
      <c r="F4374" t="s">
        <v>1309</v>
      </c>
      <c r="G4374">
        <v>3</v>
      </c>
      <c r="H4374">
        <v>4336</v>
      </c>
      <c r="I4374">
        <v>13008</v>
      </c>
      <c r="J4374" t="s">
        <v>1314</v>
      </c>
      <c r="K4374">
        <v>4</v>
      </c>
      <c r="M4374">
        <v>7709652410</v>
      </c>
      <c r="N4374" t="s">
        <v>1965</v>
      </c>
      <c r="O4374" t="s">
        <v>1980</v>
      </c>
      <c r="P4374" t="s">
        <v>3033</v>
      </c>
      <c r="Q4374" t="s">
        <v>3928</v>
      </c>
    </row>
    <row r="4375" spans="1:17" x14ac:dyDescent="0.3">
      <c r="A4375" t="s">
        <v>109</v>
      </c>
      <c r="B4375" s="2">
        <v>45752</v>
      </c>
      <c r="D4375" t="s">
        <v>1286</v>
      </c>
      <c r="E4375" t="s">
        <v>1296</v>
      </c>
      <c r="F4375" t="s">
        <v>1300</v>
      </c>
      <c r="G4375">
        <v>5</v>
      </c>
      <c r="H4375">
        <v>1122</v>
      </c>
      <c r="I4375">
        <v>5610</v>
      </c>
      <c r="J4375" t="s">
        <v>1316</v>
      </c>
      <c r="K4375">
        <v>1</v>
      </c>
      <c r="L4375" t="s">
        <v>1409</v>
      </c>
      <c r="M4375">
        <v>8949453287</v>
      </c>
      <c r="N4375" t="s">
        <v>1967</v>
      </c>
      <c r="O4375" t="s">
        <v>2123</v>
      </c>
      <c r="P4375" t="s">
        <v>3171</v>
      </c>
      <c r="Q4375" t="s">
        <v>3926</v>
      </c>
    </row>
    <row r="4376" spans="1:17" x14ac:dyDescent="0.3">
      <c r="A4376" t="s">
        <v>388</v>
      </c>
      <c r="B4376" s="2">
        <v>45639</v>
      </c>
      <c r="C4376" t="s">
        <v>1108</v>
      </c>
      <c r="D4376" t="s">
        <v>1283</v>
      </c>
      <c r="E4376" t="s">
        <v>1296</v>
      </c>
      <c r="F4376" t="s">
        <v>1312</v>
      </c>
      <c r="G4376">
        <v>1</v>
      </c>
      <c r="H4376">
        <v>3398</v>
      </c>
      <c r="I4376">
        <v>3398</v>
      </c>
      <c r="J4376" t="s">
        <v>1319</v>
      </c>
      <c r="K4376">
        <v>1</v>
      </c>
      <c r="L4376" t="s">
        <v>1634</v>
      </c>
      <c r="M4376">
        <v>8528260746</v>
      </c>
      <c r="N4376" t="s">
        <v>1966</v>
      </c>
      <c r="O4376" t="s">
        <v>2356</v>
      </c>
      <c r="P4376" t="s">
        <v>3496</v>
      </c>
      <c r="Q4376" t="s">
        <v>3923</v>
      </c>
    </row>
    <row r="4377" spans="1:17" x14ac:dyDescent="0.3">
      <c r="A4377" t="s">
        <v>114</v>
      </c>
      <c r="B4377" s="2">
        <v>45829</v>
      </c>
      <c r="D4377" t="s">
        <v>1288</v>
      </c>
      <c r="E4377" t="s">
        <v>1294</v>
      </c>
      <c r="F4377" t="s">
        <v>1303</v>
      </c>
      <c r="G4377">
        <v>3</v>
      </c>
      <c r="H4377">
        <v>2279</v>
      </c>
      <c r="I4377">
        <v>6937</v>
      </c>
      <c r="J4377" t="s">
        <v>1316</v>
      </c>
      <c r="K4377">
        <v>4</v>
      </c>
      <c r="L4377" t="s">
        <v>1414</v>
      </c>
      <c r="M4377">
        <v>9861462636</v>
      </c>
      <c r="N4377" t="s">
        <v>1967</v>
      </c>
      <c r="O4377" t="s">
        <v>1976</v>
      </c>
      <c r="P4377" t="s">
        <v>2990</v>
      </c>
      <c r="Q4377" t="s">
        <v>3928</v>
      </c>
    </row>
    <row r="4378" spans="1:17" x14ac:dyDescent="0.3">
      <c r="A4378" t="s">
        <v>91</v>
      </c>
      <c r="B4378" s="2">
        <v>45855</v>
      </c>
      <c r="D4378" t="s">
        <v>1274</v>
      </c>
      <c r="E4378" t="s">
        <v>1295</v>
      </c>
      <c r="F4378" t="s">
        <v>1311</v>
      </c>
      <c r="G4378">
        <v>5</v>
      </c>
      <c r="H4378">
        <v>2013</v>
      </c>
      <c r="I4378">
        <v>10065</v>
      </c>
      <c r="J4378" t="s">
        <v>1318</v>
      </c>
      <c r="K4378">
        <v>2</v>
      </c>
      <c r="L4378" t="s">
        <v>1393</v>
      </c>
      <c r="M4378">
        <v>7010272527</v>
      </c>
      <c r="N4378" t="s">
        <v>1965</v>
      </c>
      <c r="O4378" t="s">
        <v>2019</v>
      </c>
      <c r="P4378" t="s">
        <v>3319</v>
      </c>
      <c r="Q4378" t="s">
        <v>3914</v>
      </c>
    </row>
    <row r="4379" spans="1:17" x14ac:dyDescent="0.3">
      <c r="A4379" t="s">
        <v>453</v>
      </c>
      <c r="B4379" s="2">
        <v>45803</v>
      </c>
      <c r="C4379" t="s">
        <v>976</v>
      </c>
      <c r="D4379" t="s">
        <v>1274</v>
      </c>
      <c r="E4379" t="s">
        <v>1296</v>
      </c>
      <c r="F4379" t="s">
        <v>1301</v>
      </c>
      <c r="G4379">
        <v>3</v>
      </c>
      <c r="H4379">
        <v>2764</v>
      </c>
      <c r="I4379">
        <v>8292</v>
      </c>
      <c r="K4379">
        <v>4</v>
      </c>
      <c r="L4379" t="s">
        <v>1678</v>
      </c>
      <c r="M4379">
        <v>8387572631</v>
      </c>
      <c r="N4379" t="s">
        <v>1966</v>
      </c>
      <c r="O4379" t="s">
        <v>2470</v>
      </c>
      <c r="P4379" t="s">
        <v>3122</v>
      </c>
      <c r="Q4379" t="s">
        <v>3914</v>
      </c>
    </row>
    <row r="4380" spans="1:17" x14ac:dyDescent="0.3">
      <c r="A4380" t="s">
        <v>17</v>
      </c>
      <c r="B4380" s="2">
        <v>45804</v>
      </c>
      <c r="D4380" t="s">
        <v>1274</v>
      </c>
      <c r="E4380" t="s">
        <v>1294</v>
      </c>
      <c r="F4380" t="s">
        <v>1298</v>
      </c>
      <c r="G4380">
        <v>5</v>
      </c>
      <c r="H4380">
        <v>1067</v>
      </c>
      <c r="I4380">
        <v>5335</v>
      </c>
      <c r="J4380" t="s">
        <v>1314</v>
      </c>
      <c r="L4380" t="s">
        <v>1320</v>
      </c>
      <c r="M4380">
        <v>9345075150</v>
      </c>
      <c r="N4380" t="s">
        <v>1965</v>
      </c>
      <c r="O4380" t="s">
        <v>2028</v>
      </c>
      <c r="P4380" t="s">
        <v>3178</v>
      </c>
      <c r="Q4380" t="s">
        <v>3914</v>
      </c>
    </row>
    <row r="4381" spans="1:17" x14ac:dyDescent="0.3">
      <c r="A4381" t="s">
        <v>214</v>
      </c>
      <c r="B4381" s="2">
        <v>45653</v>
      </c>
      <c r="D4381" t="s">
        <v>1283</v>
      </c>
      <c r="E4381" t="s">
        <v>1296</v>
      </c>
      <c r="F4381" t="s">
        <v>1309</v>
      </c>
      <c r="G4381">
        <v>1</v>
      </c>
      <c r="H4381">
        <v>2661</v>
      </c>
      <c r="I4381">
        <v>2661</v>
      </c>
      <c r="J4381" t="s">
        <v>1319</v>
      </c>
      <c r="K4381">
        <v>2</v>
      </c>
      <c r="L4381" t="s">
        <v>1493</v>
      </c>
      <c r="M4381">
        <v>9104258642</v>
      </c>
      <c r="N4381" t="s">
        <v>1967</v>
      </c>
      <c r="O4381" t="s">
        <v>2007</v>
      </c>
      <c r="P4381" t="s">
        <v>3252</v>
      </c>
      <c r="Q4381" t="s">
        <v>3923</v>
      </c>
    </row>
    <row r="4382" spans="1:17" x14ac:dyDescent="0.3">
      <c r="A4382" t="s">
        <v>246</v>
      </c>
      <c r="B4382" s="2">
        <v>45686</v>
      </c>
      <c r="C4382" t="s">
        <v>1035</v>
      </c>
      <c r="D4382" t="s">
        <v>1288</v>
      </c>
      <c r="E4382" t="s">
        <v>1297</v>
      </c>
      <c r="F4382" t="s">
        <v>1305</v>
      </c>
      <c r="G4382">
        <v>1</v>
      </c>
      <c r="H4382">
        <v>4417</v>
      </c>
      <c r="I4382">
        <v>4417</v>
      </c>
      <c r="K4382">
        <v>5</v>
      </c>
      <c r="L4382" t="s">
        <v>1520</v>
      </c>
      <c r="M4382">
        <v>7853986646</v>
      </c>
      <c r="N4382" t="s">
        <v>1965</v>
      </c>
      <c r="O4382" t="s">
        <v>2370</v>
      </c>
      <c r="P4382" t="s">
        <v>3037</v>
      </c>
      <c r="Q4382" t="s">
        <v>3928</v>
      </c>
    </row>
    <row r="4383" spans="1:17" x14ac:dyDescent="0.3">
      <c r="A4383" t="s">
        <v>21</v>
      </c>
      <c r="B4383" s="2">
        <v>45752</v>
      </c>
      <c r="D4383" t="s">
        <v>1278</v>
      </c>
      <c r="E4383" t="s">
        <v>1296</v>
      </c>
      <c r="F4383" t="s">
        <v>1300</v>
      </c>
      <c r="G4383">
        <v>1</v>
      </c>
      <c r="H4383">
        <v>1408</v>
      </c>
      <c r="I4383">
        <v>1408</v>
      </c>
      <c r="J4383" t="s">
        <v>1317</v>
      </c>
      <c r="L4383" t="s">
        <v>1324</v>
      </c>
      <c r="M4383">
        <v>8578404407</v>
      </c>
      <c r="N4383" t="s">
        <v>1966</v>
      </c>
      <c r="O4383" t="s">
        <v>2026</v>
      </c>
      <c r="P4383" t="s">
        <v>3699</v>
      </c>
      <c r="Q4383" t="s">
        <v>3918</v>
      </c>
    </row>
    <row r="4384" spans="1:17" x14ac:dyDescent="0.3">
      <c r="A4384" t="s">
        <v>124</v>
      </c>
      <c r="B4384" s="2">
        <v>45867</v>
      </c>
      <c r="D4384" t="s">
        <v>1293</v>
      </c>
      <c r="E4384" t="s">
        <v>1295</v>
      </c>
      <c r="F4384" t="s">
        <v>1311</v>
      </c>
      <c r="G4384">
        <v>3</v>
      </c>
      <c r="H4384">
        <v>1234</v>
      </c>
      <c r="I4384">
        <v>3702</v>
      </c>
      <c r="J4384" t="s">
        <v>1318</v>
      </c>
      <c r="K4384">
        <v>5</v>
      </c>
      <c r="L4384" t="s">
        <v>1421</v>
      </c>
      <c r="M4384">
        <v>8345722168</v>
      </c>
      <c r="N4384" t="s">
        <v>1967</v>
      </c>
      <c r="O4384" t="s">
        <v>2126</v>
      </c>
      <c r="P4384" t="s">
        <v>3613</v>
      </c>
      <c r="Q4384" t="s">
        <v>3933</v>
      </c>
    </row>
    <row r="4385" spans="1:17" x14ac:dyDescent="0.3">
      <c r="B4385" s="2">
        <v>45699</v>
      </c>
      <c r="D4385" t="s">
        <v>1283</v>
      </c>
      <c r="E4385" t="s">
        <v>1294</v>
      </c>
      <c r="F4385" t="s">
        <v>1306</v>
      </c>
      <c r="G4385">
        <v>2</v>
      </c>
      <c r="H4385">
        <v>916</v>
      </c>
      <c r="I4385">
        <v>1832</v>
      </c>
      <c r="J4385" t="s">
        <v>1315</v>
      </c>
      <c r="K4385">
        <v>1</v>
      </c>
      <c r="M4385">
        <v>9464642360</v>
      </c>
      <c r="N4385" t="s">
        <v>1966</v>
      </c>
      <c r="O4385" t="s">
        <v>2077</v>
      </c>
      <c r="P4385" t="s">
        <v>2961</v>
      </c>
      <c r="Q4385" t="s">
        <v>3923</v>
      </c>
    </row>
    <row r="4386" spans="1:17" x14ac:dyDescent="0.3">
      <c r="A4386" t="s">
        <v>115</v>
      </c>
      <c r="B4386" s="2">
        <v>45673</v>
      </c>
      <c r="D4386" t="s">
        <v>1283</v>
      </c>
      <c r="E4386" t="s">
        <v>1294</v>
      </c>
      <c r="F4386" t="s">
        <v>1303</v>
      </c>
      <c r="G4386">
        <v>3</v>
      </c>
      <c r="H4386">
        <v>3124</v>
      </c>
      <c r="I4386">
        <v>9372</v>
      </c>
      <c r="J4386" t="s">
        <v>1316</v>
      </c>
      <c r="K4386">
        <v>1</v>
      </c>
      <c r="L4386" t="s">
        <v>1415</v>
      </c>
      <c r="M4386">
        <v>7969217982</v>
      </c>
      <c r="N4386" t="s">
        <v>1966</v>
      </c>
      <c r="O4386" t="s">
        <v>2068</v>
      </c>
      <c r="P4386" t="s">
        <v>3093</v>
      </c>
      <c r="Q4386" t="s">
        <v>3923</v>
      </c>
    </row>
    <row r="4387" spans="1:17" x14ac:dyDescent="0.3">
      <c r="B4387" s="2">
        <v>45699</v>
      </c>
      <c r="D4387" t="s">
        <v>1283</v>
      </c>
      <c r="E4387" t="s">
        <v>1294</v>
      </c>
      <c r="F4387" t="s">
        <v>1306</v>
      </c>
      <c r="G4387">
        <v>2</v>
      </c>
      <c r="H4387">
        <v>916</v>
      </c>
      <c r="I4387">
        <v>1832</v>
      </c>
      <c r="J4387" t="s">
        <v>1315</v>
      </c>
      <c r="K4387">
        <v>1</v>
      </c>
      <c r="M4387">
        <v>9464642360</v>
      </c>
      <c r="N4387" t="s">
        <v>1966</v>
      </c>
      <c r="O4387" t="s">
        <v>2058</v>
      </c>
      <c r="P4387" t="s">
        <v>2935</v>
      </c>
      <c r="Q4387" t="s">
        <v>3923</v>
      </c>
    </row>
    <row r="4388" spans="1:17" x14ac:dyDescent="0.3">
      <c r="A4388" t="s">
        <v>332</v>
      </c>
      <c r="B4388" s="2">
        <v>45638</v>
      </c>
      <c r="C4388" t="s">
        <v>1027</v>
      </c>
      <c r="D4388" t="s">
        <v>1277</v>
      </c>
      <c r="E4388" t="s">
        <v>1297</v>
      </c>
      <c r="F4388" t="s">
        <v>1307</v>
      </c>
      <c r="G4388">
        <v>3</v>
      </c>
      <c r="H4388">
        <v>3623</v>
      </c>
      <c r="I4388">
        <v>10869</v>
      </c>
      <c r="K4388">
        <v>4</v>
      </c>
      <c r="L4388" t="s">
        <v>1510</v>
      </c>
      <c r="M4388">
        <v>7590603213</v>
      </c>
      <c r="N4388" t="s">
        <v>1965</v>
      </c>
      <c r="O4388" t="s">
        <v>2371</v>
      </c>
      <c r="P4388" t="s">
        <v>3534</v>
      </c>
      <c r="Q4388" t="s">
        <v>3917</v>
      </c>
    </row>
    <row r="4389" spans="1:17" x14ac:dyDescent="0.3">
      <c r="A4389" t="s">
        <v>73</v>
      </c>
      <c r="B4389" s="2">
        <v>45739</v>
      </c>
      <c r="D4389" t="s">
        <v>1275</v>
      </c>
      <c r="E4389" t="s">
        <v>1295</v>
      </c>
      <c r="F4389" t="s">
        <v>1310</v>
      </c>
      <c r="G4389">
        <v>1</v>
      </c>
      <c r="H4389">
        <v>2131</v>
      </c>
      <c r="I4389">
        <v>2131</v>
      </c>
      <c r="J4389" t="s">
        <v>1316</v>
      </c>
      <c r="K4389">
        <v>3</v>
      </c>
      <c r="L4389" t="s">
        <v>1375</v>
      </c>
      <c r="M4389">
        <v>9593656257</v>
      </c>
      <c r="N4389" t="s">
        <v>1967</v>
      </c>
      <c r="O4389" t="s">
        <v>2071</v>
      </c>
      <c r="P4389" t="s">
        <v>3251</v>
      </c>
      <c r="Q4389" t="s">
        <v>3915</v>
      </c>
    </row>
    <row r="4390" spans="1:17" x14ac:dyDescent="0.3">
      <c r="A4390" t="s">
        <v>70</v>
      </c>
      <c r="B4390" s="2">
        <v>45625</v>
      </c>
      <c r="D4390" t="s">
        <v>1278</v>
      </c>
      <c r="E4390" t="s">
        <v>1296</v>
      </c>
      <c r="F4390" t="s">
        <v>1312</v>
      </c>
      <c r="G4390">
        <v>4</v>
      </c>
      <c r="H4390">
        <v>4372</v>
      </c>
      <c r="I4390">
        <v>17488</v>
      </c>
      <c r="J4390" t="s">
        <v>1318</v>
      </c>
      <c r="K4390">
        <v>5</v>
      </c>
      <c r="L4390" t="s">
        <v>1373</v>
      </c>
      <c r="M4390">
        <v>8687842917</v>
      </c>
      <c r="N4390" t="s">
        <v>1965</v>
      </c>
      <c r="O4390" t="s">
        <v>2132</v>
      </c>
      <c r="P4390" t="s">
        <v>3196</v>
      </c>
      <c r="Q4390" t="s">
        <v>3918</v>
      </c>
    </row>
    <row r="4391" spans="1:17" x14ac:dyDescent="0.3">
      <c r="A4391" t="s">
        <v>114</v>
      </c>
      <c r="B4391" s="2">
        <v>45829</v>
      </c>
      <c r="D4391" t="s">
        <v>1288</v>
      </c>
      <c r="E4391" t="s">
        <v>1294</v>
      </c>
      <c r="F4391" t="s">
        <v>1303</v>
      </c>
      <c r="G4391">
        <v>3</v>
      </c>
      <c r="H4391">
        <v>2279</v>
      </c>
      <c r="I4391">
        <v>6937</v>
      </c>
      <c r="J4391" t="s">
        <v>1316</v>
      </c>
      <c r="K4391">
        <v>4</v>
      </c>
      <c r="L4391" t="s">
        <v>1414</v>
      </c>
      <c r="M4391">
        <v>9861462636</v>
      </c>
      <c r="N4391" t="s">
        <v>1967</v>
      </c>
      <c r="O4391" t="s">
        <v>2033</v>
      </c>
      <c r="P4391" t="s">
        <v>3062</v>
      </c>
      <c r="Q4391" t="s">
        <v>3928</v>
      </c>
    </row>
    <row r="4392" spans="1:17" x14ac:dyDescent="0.3">
      <c r="A4392" t="s">
        <v>185</v>
      </c>
      <c r="B4392" s="2">
        <v>45959</v>
      </c>
      <c r="D4392" t="s">
        <v>1288</v>
      </c>
      <c r="E4392" t="s">
        <v>1295</v>
      </c>
      <c r="F4392" t="s">
        <v>1311</v>
      </c>
      <c r="G4392">
        <v>4</v>
      </c>
      <c r="H4392">
        <v>2506</v>
      </c>
      <c r="I4392">
        <v>10024</v>
      </c>
      <c r="J4392" t="s">
        <v>1316</v>
      </c>
      <c r="K4392">
        <v>2</v>
      </c>
      <c r="L4392" t="s">
        <v>1466</v>
      </c>
      <c r="M4392">
        <v>8679197511</v>
      </c>
      <c r="N4392" t="s">
        <v>1965</v>
      </c>
      <c r="O4392" t="s">
        <v>1999</v>
      </c>
      <c r="P4392" t="s">
        <v>3637</v>
      </c>
      <c r="Q4392" t="s">
        <v>3928</v>
      </c>
    </row>
    <row r="4393" spans="1:17" x14ac:dyDescent="0.3">
      <c r="A4393" t="s">
        <v>78</v>
      </c>
      <c r="B4393" s="2">
        <v>45761</v>
      </c>
      <c r="D4393" t="s">
        <v>1292</v>
      </c>
      <c r="E4393" t="s">
        <v>1296</v>
      </c>
      <c r="F4393" t="s">
        <v>1301</v>
      </c>
      <c r="G4393">
        <v>5</v>
      </c>
      <c r="H4393">
        <v>581</v>
      </c>
      <c r="I4393">
        <v>2905</v>
      </c>
      <c r="J4393" t="s">
        <v>1314</v>
      </c>
      <c r="K4393">
        <v>5</v>
      </c>
      <c r="L4393" t="s">
        <v>1380</v>
      </c>
      <c r="M4393">
        <v>7247635797</v>
      </c>
      <c r="N4393" t="s">
        <v>1967</v>
      </c>
      <c r="O4393" t="s">
        <v>2004</v>
      </c>
      <c r="P4393" t="s">
        <v>3034</v>
      </c>
      <c r="Q4393" t="s">
        <v>3932</v>
      </c>
    </row>
    <row r="4394" spans="1:17" x14ac:dyDescent="0.3">
      <c r="A4394" t="s">
        <v>22</v>
      </c>
      <c r="B4394" s="2">
        <v>45722</v>
      </c>
      <c r="D4394" t="s">
        <v>1279</v>
      </c>
      <c r="E4394" t="s">
        <v>1296</v>
      </c>
      <c r="F4394" t="s">
        <v>1301</v>
      </c>
      <c r="G4394">
        <v>1</v>
      </c>
      <c r="H4394">
        <v>1705</v>
      </c>
      <c r="I4394">
        <v>1705</v>
      </c>
      <c r="J4394" t="s">
        <v>1318</v>
      </c>
      <c r="K4394">
        <v>2</v>
      </c>
      <c r="M4394">
        <v>9713873110</v>
      </c>
      <c r="N4394" t="s">
        <v>1965</v>
      </c>
      <c r="O4394" t="s">
        <v>2018</v>
      </c>
      <c r="P4394" t="s">
        <v>3469</v>
      </c>
      <c r="Q4394" t="s">
        <v>3919</v>
      </c>
    </row>
    <row r="4395" spans="1:17" x14ac:dyDescent="0.3">
      <c r="A4395" t="s">
        <v>114</v>
      </c>
      <c r="B4395" s="2">
        <v>45829</v>
      </c>
      <c r="D4395" t="s">
        <v>1288</v>
      </c>
      <c r="E4395" t="s">
        <v>1294</v>
      </c>
      <c r="F4395" t="s">
        <v>1303</v>
      </c>
      <c r="G4395">
        <v>3</v>
      </c>
      <c r="H4395">
        <v>2279</v>
      </c>
      <c r="I4395">
        <v>6937</v>
      </c>
      <c r="J4395" t="s">
        <v>1316</v>
      </c>
      <c r="K4395">
        <v>4</v>
      </c>
      <c r="L4395" t="s">
        <v>1414</v>
      </c>
      <c r="M4395">
        <v>9861462636</v>
      </c>
      <c r="N4395" t="s">
        <v>1967</v>
      </c>
      <c r="O4395" t="s">
        <v>1994</v>
      </c>
      <c r="P4395" t="s">
        <v>3069</v>
      </c>
      <c r="Q4395" t="s">
        <v>3928</v>
      </c>
    </row>
    <row r="4396" spans="1:17" x14ac:dyDescent="0.3">
      <c r="A4396" t="s">
        <v>20</v>
      </c>
      <c r="B4396" s="2">
        <v>45845</v>
      </c>
      <c r="D4396" t="s">
        <v>1277</v>
      </c>
      <c r="E4396" t="s">
        <v>1294</v>
      </c>
      <c r="F4396" t="s">
        <v>1298</v>
      </c>
      <c r="G4396">
        <v>1</v>
      </c>
      <c r="H4396">
        <v>3826</v>
      </c>
      <c r="I4396">
        <v>3826</v>
      </c>
      <c r="J4396" t="s">
        <v>1316</v>
      </c>
      <c r="K4396">
        <v>2</v>
      </c>
      <c r="L4396" t="s">
        <v>1323</v>
      </c>
      <c r="M4396">
        <v>9345074307</v>
      </c>
      <c r="N4396" t="s">
        <v>1965</v>
      </c>
      <c r="O4396" t="s">
        <v>2064</v>
      </c>
      <c r="P4396" t="s">
        <v>2930</v>
      </c>
      <c r="Q4396" t="s">
        <v>3917</v>
      </c>
    </row>
    <row r="4397" spans="1:17" x14ac:dyDescent="0.3">
      <c r="A4397" t="s">
        <v>557</v>
      </c>
      <c r="B4397" s="2">
        <v>45596</v>
      </c>
      <c r="C4397" t="s">
        <v>1143</v>
      </c>
      <c r="D4397" t="s">
        <v>1283</v>
      </c>
      <c r="E4397" t="s">
        <v>1294</v>
      </c>
      <c r="F4397" t="s">
        <v>1303</v>
      </c>
      <c r="G4397">
        <v>3</v>
      </c>
      <c r="H4397">
        <v>402</v>
      </c>
      <c r="I4397">
        <v>1206</v>
      </c>
      <c r="J4397" t="s">
        <v>1316</v>
      </c>
      <c r="K4397">
        <v>4</v>
      </c>
      <c r="L4397" t="s">
        <v>1679</v>
      </c>
      <c r="M4397">
        <v>8198836974</v>
      </c>
      <c r="N4397" t="s">
        <v>1966</v>
      </c>
      <c r="O4397" t="s">
        <v>2597</v>
      </c>
      <c r="P4397" t="s">
        <v>3680</v>
      </c>
      <c r="Q4397" t="s">
        <v>3923</v>
      </c>
    </row>
    <row r="4398" spans="1:17" x14ac:dyDescent="0.3">
      <c r="A4398" t="s">
        <v>37</v>
      </c>
      <c r="B4398" s="2">
        <v>45885</v>
      </c>
      <c r="D4398" t="s">
        <v>1288</v>
      </c>
      <c r="E4398" t="s">
        <v>1297</v>
      </c>
      <c r="F4398" t="s">
        <v>1304</v>
      </c>
      <c r="G4398">
        <v>1</v>
      </c>
      <c r="H4398">
        <v>209</v>
      </c>
      <c r="I4398">
        <v>209</v>
      </c>
      <c r="J4398" t="s">
        <v>1318</v>
      </c>
      <c r="K4398">
        <v>5</v>
      </c>
      <c r="L4398" t="s">
        <v>1342</v>
      </c>
      <c r="M4398">
        <v>9210597214</v>
      </c>
      <c r="N4398" t="s">
        <v>1967</v>
      </c>
      <c r="O4398" t="s">
        <v>2001</v>
      </c>
      <c r="P4398" t="s">
        <v>3204</v>
      </c>
      <c r="Q4398" t="s">
        <v>3928</v>
      </c>
    </row>
    <row r="4399" spans="1:17" x14ac:dyDescent="0.3">
      <c r="B4399" s="2">
        <v>45669</v>
      </c>
      <c r="D4399" t="s">
        <v>1289</v>
      </c>
      <c r="E4399" t="s">
        <v>1296</v>
      </c>
      <c r="F4399" t="s">
        <v>1309</v>
      </c>
      <c r="G4399">
        <v>2</v>
      </c>
      <c r="H4399">
        <v>1645</v>
      </c>
      <c r="I4399">
        <v>3290</v>
      </c>
      <c r="J4399" t="s">
        <v>1319</v>
      </c>
      <c r="K4399">
        <v>3</v>
      </c>
      <c r="M4399">
        <v>7172952166</v>
      </c>
      <c r="N4399" t="s">
        <v>1967</v>
      </c>
      <c r="O4399" t="s">
        <v>1971</v>
      </c>
      <c r="P4399" t="s">
        <v>3202</v>
      </c>
      <c r="Q4399" t="s">
        <v>3929</v>
      </c>
    </row>
    <row r="4400" spans="1:17" x14ac:dyDescent="0.3">
      <c r="A4400" t="s">
        <v>64</v>
      </c>
      <c r="B4400" s="2">
        <v>45700</v>
      </c>
      <c r="D4400" t="s">
        <v>1291</v>
      </c>
      <c r="E4400" t="s">
        <v>1297</v>
      </c>
      <c r="F4400" t="s">
        <v>1302</v>
      </c>
      <c r="G4400">
        <v>3</v>
      </c>
      <c r="H4400">
        <v>2083</v>
      </c>
      <c r="I4400">
        <v>6249</v>
      </c>
      <c r="J4400" t="s">
        <v>1317</v>
      </c>
      <c r="K4400">
        <v>5</v>
      </c>
      <c r="L4400" t="s">
        <v>1366</v>
      </c>
      <c r="M4400">
        <v>9440993403</v>
      </c>
      <c r="N4400" t="s">
        <v>1965</v>
      </c>
      <c r="O4400" t="s">
        <v>2104</v>
      </c>
      <c r="P4400" t="s">
        <v>3857</v>
      </c>
      <c r="Q4400" t="s">
        <v>3931</v>
      </c>
    </row>
    <row r="4401" spans="1:17" x14ac:dyDescent="0.3">
      <c r="A4401" t="s">
        <v>214</v>
      </c>
      <c r="B4401" s="2">
        <v>45653</v>
      </c>
      <c r="D4401" t="s">
        <v>1283</v>
      </c>
      <c r="E4401" t="s">
        <v>1296</v>
      </c>
      <c r="F4401" t="s">
        <v>1309</v>
      </c>
      <c r="G4401">
        <v>1</v>
      </c>
      <c r="H4401">
        <v>2661</v>
      </c>
      <c r="I4401">
        <v>2661</v>
      </c>
      <c r="J4401" t="s">
        <v>1319</v>
      </c>
      <c r="K4401">
        <v>2</v>
      </c>
      <c r="L4401" t="s">
        <v>1493</v>
      </c>
      <c r="M4401">
        <v>9104258642</v>
      </c>
      <c r="N4401" t="s">
        <v>1967</v>
      </c>
      <c r="O4401" t="s">
        <v>1994</v>
      </c>
      <c r="P4401" t="s">
        <v>3760</v>
      </c>
      <c r="Q4401" t="s">
        <v>3923</v>
      </c>
    </row>
    <row r="4402" spans="1:17" x14ac:dyDescent="0.3">
      <c r="A4402" t="s">
        <v>112</v>
      </c>
      <c r="B4402" s="2">
        <v>45697</v>
      </c>
      <c r="D4402" t="s">
        <v>1274</v>
      </c>
      <c r="E4402" t="s">
        <v>1296</v>
      </c>
      <c r="F4402" t="s">
        <v>1300</v>
      </c>
      <c r="G4402">
        <v>3</v>
      </c>
      <c r="H4402">
        <v>3599</v>
      </c>
      <c r="I4402">
        <v>10707</v>
      </c>
      <c r="J4402" t="s">
        <v>1318</v>
      </c>
      <c r="K4402">
        <v>4</v>
      </c>
      <c r="L4402" t="s">
        <v>1412</v>
      </c>
      <c r="M4402">
        <v>9563458640</v>
      </c>
      <c r="N4402" t="s">
        <v>1967</v>
      </c>
      <c r="O4402" t="s">
        <v>2004</v>
      </c>
      <c r="P4402" t="s">
        <v>2958</v>
      </c>
      <c r="Q4402" t="s">
        <v>3914</v>
      </c>
    </row>
    <row r="4403" spans="1:17" x14ac:dyDescent="0.3">
      <c r="A4403" t="s">
        <v>61</v>
      </c>
      <c r="B4403" s="2">
        <v>45939</v>
      </c>
      <c r="D4403" t="s">
        <v>1278</v>
      </c>
      <c r="E4403" t="s">
        <v>1297</v>
      </c>
      <c r="F4403" t="s">
        <v>1302</v>
      </c>
      <c r="G4403">
        <v>4</v>
      </c>
      <c r="H4403">
        <v>3126</v>
      </c>
      <c r="I4403">
        <v>12504</v>
      </c>
      <c r="J4403" t="s">
        <v>1319</v>
      </c>
      <c r="K4403">
        <v>3</v>
      </c>
      <c r="L4403" t="s">
        <v>1364</v>
      </c>
      <c r="M4403">
        <v>7425701635</v>
      </c>
      <c r="N4403" t="s">
        <v>1966</v>
      </c>
      <c r="O4403" t="s">
        <v>2024</v>
      </c>
      <c r="P4403" t="s">
        <v>2998</v>
      </c>
      <c r="Q4403" t="s">
        <v>3918</v>
      </c>
    </row>
    <row r="4404" spans="1:17" x14ac:dyDescent="0.3">
      <c r="B4404" s="2">
        <v>45897</v>
      </c>
      <c r="D4404" t="s">
        <v>1280</v>
      </c>
      <c r="E4404" t="s">
        <v>1294</v>
      </c>
      <c r="F4404" t="s">
        <v>1298</v>
      </c>
      <c r="G4404">
        <v>4</v>
      </c>
      <c r="H4404">
        <v>1063</v>
      </c>
      <c r="I4404">
        <v>4252</v>
      </c>
      <c r="J4404" t="s">
        <v>1319</v>
      </c>
      <c r="K4404">
        <v>1</v>
      </c>
      <c r="L4404" t="s">
        <v>1331</v>
      </c>
      <c r="M4404">
        <v>9831760503</v>
      </c>
      <c r="N4404" t="s">
        <v>1965</v>
      </c>
      <c r="O4404" t="s">
        <v>2051</v>
      </c>
      <c r="P4404" t="s">
        <v>3112</v>
      </c>
      <c r="Q4404" t="s">
        <v>3920</v>
      </c>
    </row>
    <row r="4405" spans="1:17" x14ac:dyDescent="0.3">
      <c r="A4405" t="s">
        <v>411</v>
      </c>
      <c r="B4405" s="2">
        <v>45782</v>
      </c>
      <c r="C4405" t="s">
        <v>1057</v>
      </c>
      <c r="D4405" t="s">
        <v>1281</v>
      </c>
      <c r="E4405" t="s">
        <v>1295</v>
      </c>
      <c r="F4405" t="s">
        <v>1311</v>
      </c>
      <c r="G4405">
        <v>5</v>
      </c>
      <c r="H4405">
        <v>3382</v>
      </c>
      <c r="I4405">
        <v>16910</v>
      </c>
      <c r="J4405" t="s">
        <v>1319</v>
      </c>
      <c r="K4405">
        <v>5</v>
      </c>
      <c r="L4405" t="s">
        <v>1381</v>
      </c>
      <c r="M4405">
        <v>9716054584</v>
      </c>
      <c r="N4405" t="s">
        <v>1966</v>
      </c>
      <c r="O4405" t="s">
        <v>2246</v>
      </c>
      <c r="P4405" t="s">
        <v>3357</v>
      </c>
      <c r="Q4405" t="s">
        <v>3921</v>
      </c>
    </row>
    <row r="4406" spans="1:17" x14ac:dyDescent="0.3">
      <c r="A4406" t="s">
        <v>147</v>
      </c>
      <c r="B4406" s="2">
        <v>45656</v>
      </c>
      <c r="C4406" t="s">
        <v>975</v>
      </c>
      <c r="D4406" t="s">
        <v>1281</v>
      </c>
      <c r="E4406" t="s">
        <v>1294</v>
      </c>
      <c r="F4406" t="s">
        <v>1303</v>
      </c>
      <c r="G4406">
        <v>1</v>
      </c>
      <c r="H4406">
        <v>3555</v>
      </c>
      <c r="I4406">
        <v>3117</v>
      </c>
      <c r="J4406" t="s">
        <v>1315</v>
      </c>
      <c r="K4406">
        <v>4</v>
      </c>
      <c r="L4406" t="s">
        <v>1439</v>
      </c>
      <c r="M4406">
        <v>9209785757</v>
      </c>
      <c r="N4406" t="s">
        <v>1967</v>
      </c>
      <c r="P4406" t="s">
        <v>3247</v>
      </c>
      <c r="Q4406" t="s">
        <v>3921</v>
      </c>
    </row>
    <row r="4407" spans="1:17" x14ac:dyDescent="0.3">
      <c r="A4407" t="s">
        <v>39</v>
      </c>
      <c r="B4407" s="2">
        <v>45664</v>
      </c>
      <c r="D4407" t="s">
        <v>1288</v>
      </c>
      <c r="E4407" t="s">
        <v>1296</v>
      </c>
      <c r="F4407" t="s">
        <v>1300</v>
      </c>
      <c r="G4407">
        <v>4</v>
      </c>
      <c r="H4407">
        <v>4796</v>
      </c>
      <c r="I4407">
        <v>19184</v>
      </c>
      <c r="J4407" t="s">
        <v>1315</v>
      </c>
      <c r="K4407">
        <v>2</v>
      </c>
      <c r="L4407" t="s">
        <v>1344</v>
      </c>
      <c r="M4407">
        <v>8502725207</v>
      </c>
      <c r="N4407" t="s">
        <v>1966</v>
      </c>
      <c r="O4407" t="s">
        <v>2034</v>
      </c>
      <c r="P4407" t="s">
        <v>3641</v>
      </c>
      <c r="Q4407" t="s">
        <v>3928</v>
      </c>
    </row>
    <row r="4408" spans="1:17" x14ac:dyDescent="0.3">
      <c r="A4408" t="s">
        <v>614</v>
      </c>
      <c r="B4408" s="2">
        <v>45638</v>
      </c>
      <c r="C4408" t="s">
        <v>1085</v>
      </c>
      <c r="D4408" t="s">
        <v>1281</v>
      </c>
      <c r="E4408" t="s">
        <v>1295</v>
      </c>
      <c r="F4408" t="s">
        <v>1310</v>
      </c>
      <c r="G4408">
        <v>4</v>
      </c>
      <c r="H4408">
        <v>1687</v>
      </c>
      <c r="I4408">
        <v>6748</v>
      </c>
      <c r="J4408" t="s">
        <v>1317</v>
      </c>
      <c r="K4408">
        <v>3</v>
      </c>
      <c r="M4408">
        <v>8797733609</v>
      </c>
      <c r="N4408" t="s">
        <v>1966</v>
      </c>
      <c r="O4408" t="s">
        <v>2308</v>
      </c>
      <c r="P4408" t="s">
        <v>3242</v>
      </c>
      <c r="Q4408" t="s">
        <v>3921</v>
      </c>
    </row>
    <row r="4409" spans="1:17" x14ac:dyDescent="0.3">
      <c r="A4409" t="s">
        <v>46</v>
      </c>
      <c r="B4409" s="2">
        <v>45878</v>
      </c>
      <c r="D4409" t="s">
        <v>1283</v>
      </c>
      <c r="E4409" t="s">
        <v>1296</v>
      </c>
      <c r="F4409" t="s">
        <v>1309</v>
      </c>
      <c r="G4409">
        <v>4</v>
      </c>
      <c r="H4409">
        <v>944</v>
      </c>
      <c r="I4409">
        <v>3776</v>
      </c>
      <c r="J4409" t="s">
        <v>1316</v>
      </c>
      <c r="K4409">
        <v>5</v>
      </c>
      <c r="L4409" t="s">
        <v>1351</v>
      </c>
      <c r="M4409">
        <v>9236170250</v>
      </c>
      <c r="N4409" t="s">
        <v>1965</v>
      </c>
      <c r="O4409" t="s">
        <v>2003</v>
      </c>
      <c r="P4409" t="s">
        <v>2955</v>
      </c>
      <c r="Q4409" t="s">
        <v>3923</v>
      </c>
    </row>
    <row r="4410" spans="1:17" x14ac:dyDescent="0.3">
      <c r="A4410" t="s">
        <v>53</v>
      </c>
      <c r="B4410" s="2">
        <v>45641</v>
      </c>
      <c r="D4410" t="s">
        <v>1286</v>
      </c>
      <c r="E4410" t="s">
        <v>1297</v>
      </c>
      <c r="F4410" t="s">
        <v>1305</v>
      </c>
      <c r="G4410">
        <v>4</v>
      </c>
      <c r="H4410">
        <v>3677</v>
      </c>
      <c r="I4410">
        <v>14708</v>
      </c>
      <c r="J4410" t="s">
        <v>1317</v>
      </c>
      <c r="K4410">
        <v>5</v>
      </c>
      <c r="M4410">
        <v>8471326839</v>
      </c>
      <c r="N4410" t="s">
        <v>1966</v>
      </c>
      <c r="O4410" t="s">
        <v>2058</v>
      </c>
      <c r="P4410" t="s">
        <v>3179</v>
      </c>
      <c r="Q4410" t="s">
        <v>3926</v>
      </c>
    </row>
    <row r="4411" spans="1:17" x14ac:dyDescent="0.3">
      <c r="A4411" t="s">
        <v>118</v>
      </c>
      <c r="B4411" s="2">
        <v>45770</v>
      </c>
      <c r="D4411" t="s">
        <v>1278</v>
      </c>
      <c r="E4411" t="s">
        <v>1295</v>
      </c>
      <c r="F4411" t="s">
        <v>1310</v>
      </c>
      <c r="G4411">
        <v>1</v>
      </c>
      <c r="H4411">
        <v>4045</v>
      </c>
      <c r="I4411">
        <v>4045</v>
      </c>
      <c r="J4411" t="s">
        <v>1318</v>
      </c>
      <c r="K4411">
        <v>4</v>
      </c>
      <c r="M4411">
        <v>9087274397</v>
      </c>
      <c r="N4411" t="s">
        <v>1966</v>
      </c>
      <c r="O4411" t="s">
        <v>2132</v>
      </c>
      <c r="P4411" t="s">
        <v>3839</v>
      </c>
      <c r="Q4411" t="s">
        <v>3918</v>
      </c>
    </row>
    <row r="4412" spans="1:17" x14ac:dyDescent="0.3">
      <c r="A4412" t="s">
        <v>165</v>
      </c>
      <c r="B4412" s="2">
        <v>45707</v>
      </c>
      <c r="D4412" t="s">
        <v>1274</v>
      </c>
      <c r="E4412" t="s">
        <v>1294</v>
      </c>
      <c r="F4412" t="s">
        <v>1303</v>
      </c>
      <c r="G4412">
        <v>1</v>
      </c>
      <c r="H4412">
        <v>216</v>
      </c>
      <c r="I4412">
        <v>216</v>
      </c>
      <c r="J4412" t="s">
        <v>1317</v>
      </c>
      <c r="K4412">
        <v>4</v>
      </c>
      <c r="L4412" t="s">
        <v>1453</v>
      </c>
      <c r="M4412">
        <v>9957592967</v>
      </c>
      <c r="N4412" t="s">
        <v>1966</v>
      </c>
      <c r="O4412" t="s">
        <v>2037</v>
      </c>
      <c r="P4412" t="s">
        <v>3234</v>
      </c>
      <c r="Q4412" t="s">
        <v>3914</v>
      </c>
    </row>
    <row r="4413" spans="1:17" x14ac:dyDescent="0.3">
      <c r="A4413" t="s">
        <v>51</v>
      </c>
      <c r="B4413" s="2">
        <v>45759</v>
      </c>
      <c r="D4413" t="s">
        <v>1284</v>
      </c>
      <c r="E4413" t="s">
        <v>1297</v>
      </c>
      <c r="F4413" t="s">
        <v>1305</v>
      </c>
      <c r="G4413">
        <v>3</v>
      </c>
      <c r="H4413">
        <v>4092</v>
      </c>
      <c r="I4413">
        <v>12276</v>
      </c>
      <c r="J4413" t="s">
        <v>1318</v>
      </c>
      <c r="L4413" t="s">
        <v>1356</v>
      </c>
      <c r="M4413">
        <v>7154300229</v>
      </c>
      <c r="N4413" t="s">
        <v>1965</v>
      </c>
      <c r="O4413" t="s">
        <v>1988</v>
      </c>
      <c r="P4413" t="s">
        <v>3422</v>
      </c>
      <c r="Q4413" t="s">
        <v>3924</v>
      </c>
    </row>
    <row r="4414" spans="1:17" x14ac:dyDescent="0.3">
      <c r="A4414" t="s">
        <v>112</v>
      </c>
      <c r="B4414" s="2">
        <v>45697</v>
      </c>
      <c r="D4414" t="s">
        <v>1274</v>
      </c>
      <c r="E4414" t="s">
        <v>1296</v>
      </c>
      <c r="F4414" t="s">
        <v>1300</v>
      </c>
      <c r="G4414">
        <v>3</v>
      </c>
      <c r="H4414">
        <v>3599</v>
      </c>
      <c r="I4414">
        <v>10707</v>
      </c>
      <c r="J4414" t="s">
        <v>1318</v>
      </c>
      <c r="K4414">
        <v>4</v>
      </c>
      <c r="L4414" t="s">
        <v>1412</v>
      </c>
      <c r="M4414">
        <v>9563458640</v>
      </c>
      <c r="N4414" t="s">
        <v>1967</v>
      </c>
      <c r="O4414" t="s">
        <v>2032</v>
      </c>
      <c r="P4414" t="s">
        <v>3381</v>
      </c>
      <c r="Q4414" t="s">
        <v>3914</v>
      </c>
    </row>
    <row r="4415" spans="1:17" x14ac:dyDescent="0.3">
      <c r="A4415" t="s">
        <v>160</v>
      </c>
      <c r="B4415" s="2">
        <v>45828</v>
      </c>
      <c r="D4415" t="s">
        <v>1277</v>
      </c>
      <c r="E4415" t="s">
        <v>1297</v>
      </c>
      <c r="F4415" t="s">
        <v>1305</v>
      </c>
      <c r="G4415">
        <v>1</v>
      </c>
      <c r="H4415">
        <v>2838</v>
      </c>
      <c r="I4415">
        <v>2838</v>
      </c>
      <c r="J4415" t="s">
        <v>1316</v>
      </c>
      <c r="K4415">
        <v>5</v>
      </c>
      <c r="L4415" t="s">
        <v>1449</v>
      </c>
      <c r="M4415">
        <v>8025013101</v>
      </c>
      <c r="N4415" t="s">
        <v>1966</v>
      </c>
      <c r="O4415" t="s">
        <v>2037</v>
      </c>
      <c r="P4415" t="s">
        <v>3025</v>
      </c>
      <c r="Q4415" t="s">
        <v>3917</v>
      </c>
    </row>
    <row r="4416" spans="1:17" x14ac:dyDescent="0.3">
      <c r="A4416" t="s">
        <v>165</v>
      </c>
      <c r="B4416" s="2">
        <v>45707</v>
      </c>
      <c r="D4416" t="s">
        <v>1274</v>
      </c>
      <c r="E4416" t="s">
        <v>1294</v>
      </c>
      <c r="F4416" t="s">
        <v>1303</v>
      </c>
      <c r="G4416">
        <v>1</v>
      </c>
      <c r="H4416">
        <v>216</v>
      </c>
      <c r="I4416">
        <v>216</v>
      </c>
      <c r="J4416" t="s">
        <v>1317</v>
      </c>
      <c r="K4416">
        <v>4</v>
      </c>
      <c r="L4416" t="s">
        <v>1453</v>
      </c>
      <c r="M4416">
        <v>9957592967</v>
      </c>
      <c r="N4416" t="s">
        <v>1966</v>
      </c>
      <c r="O4416" t="s">
        <v>2123</v>
      </c>
      <c r="P4416" t="s">
        <v>3213</v>
      </c>
      <c r="Q4416" t="s">
        <v>3914</v>
      </c>
    </row>
    <row r="4417" spans="1:17" x14ac:dyDescent="0.3">
      <c r="B4417" s="2">
        <v>45839</v>
      </c>
      <c r="D4417" t="s">
        <v>1275</v>
      </c>
      <c r="E4417" t="s">
        <v>1295</v>
      </c>
      <c r="F4417" t="s">
        <v>1299</v>
      </c>
      <c r="G4417">
        <v>5</v>
      </c>
      <c r="H4417">
        <v>356</v>
      </c>
      <c r="I4417">
        <v>1780</v>
      </c>
      <c r="J4417" t="s">
        <v>1318</v>
      </c>
      <c r="K4417">
        <v>3</v>
      </c>
      <c r="L4417" t="s">
        <v>1326</v>
      </c>
      <c r="M4417">
        <v>7194512554</v>
      </c>
      <c r="N4417" t="s">
        <v>1966</v>
      </c>
      <c r="O4417" t="s">
        <v>2065</v>
      </c>
      <c r="P4417" t="s">
        <v>3796</v>
      </c>
      <c r="Q4417" t="s">
        <v>3915</v>
      </c>
    </row>
    <row r="4418" spans="1:17" x14ac:dyDescent="0.3">
      <c r="A4418" t="s">
        <v>615</v>
      </c>
      <c r="B4418" s="2">
        <v>45934</v>
      </c>
      <c r="C4418" t="s">
        <v>1192</v>
      </c>
      <c r="D4418" t="s">
        <v>1277</v>
      </c>
      <c r="E4418" t="s">
        <v>1296</v>
      </c>
      <c r="F4418" t="s">
        <v>1300</v>
      </c>
      <c r="G4418">
        <v>5</v>
      </c>
      <c r="H4418">
        <v>4625</v>
      </c>
      <c r="I4418">
        <v>23125</v>
      </c>
      <c r="J4418" t="s">
        <v>1319</v>
      </c>
      <c r="K4418">
        <v>4</v>
      </c>
      <c r="L4418" t="s">
        <v>1771</v>
      </c>
      <c r="M4418">
        <v>8095041440</v>
      </c>
      <c r="N4418" t="s">
        <v>1966</v>
      </c>
      <c r="O4418" t="s">
        <v>2598</v>
      </c>
      <c r="P4418" t="s">
        <v>3699</v>
      </c>
      <c r="Q4418" t="s">
        <v>3917</v>
      </c>
    </row>
    <row r="4419" spans="1:17" x14ac:dyDescent="0.3">
      <c r="A4419" t="s">
        <v>88</v>
      </c>
      <c r="B4419" s="2">
        <v>45625</v>
      </c>
      <c r="C4419" t="s">
        <v>944</v>
      </c>
      <c r="D4419" t="s">
        <v>1280</v>
      </c>
      <c r="E4419" t="s">
        <v>1294</v>
      </c>
      <c r="F4419" t="s">
        <v>1308</v>
      </c>
      <c r="G4419">
        <v>4</v>
      </c>
      <c r="H4419">
        <v>445</v>
      </c>
      <c r="I4419">
        <v>1780</v>
      </c>
      <c r="J4419" t="s">
        <v>1319</v>
      </c>
      <c r="K4419">
        <v>1</v>
      </c>
      <c r="L4419" t="s">
        <v>1390</v>
      </c>
      <c r="M4419">
        <v>8279606878</v>
      </c>
      <c r="N4419" t="s">
        <v>1967</v>
      </c>
      <c r="O4419" t="s">
        <v>2599</v>
      </c>
      <c r="P4419" t="s">
        <v>3448</v>
      </c>
      <c r="Q4419" t="s">
        <v>3920</v>
      </c>
    </row>
    <row r="4420" spans="1:17" x14ac:dyDescent="0.3">
      <c r="A4420" t="s">
        <v>53</v>
      </c>
      <c r="B4420" s="2">
        <v>45641</v>
      </c>
      <c r="D4420" t="s">
        <v>1286</v>
      </c>
      <c r="E4420" t="s">
        <v>1297</v>
      </c>
      <c r="F4420" t="s">
        <v>1305</v>
      </c>
      <c r="G4420">
        <v>4</v>
      </c>
      <c r="H4420">
        <v>3677</v>
      </c>
      <c r="I4420">
        <v>14708</v>
      </c>
      <c r="J4420" t="s">
        <v>1317</v>
      </c>
      <c r="K4420">
        <v>5</v>
      </c>
      <c r="M4420">
        <v>8471326839</v>
      </c>
      <c r="N4420" t="s">
        <v>1966</v>
      </c>
      <c r="O4420" t="s">
        <v>2024</v>
      </c>
      <c r="P4420" t="s">
        <v>3634</v>
      </c>
      <c r="Q4420" t="s">
        <v>3926</v>
      </c>
    </row>
    <row r="4421" spans="1:17" x14ac:dyDescent="0.3">
      <c r="A4421" t="s">
        <v>65</v>
      </c>
      <c r="B4421" s="2">
        <v>45947</v>
      </c>
      <c r="D4421" t="s">
        <v>1281</v>
      </c>
      <c r="E4421" t="s">
        <v>1294</v>
      </c>
      <c r="F4421" t="s">
        <v>1306</v>
      </c>
      <c r="G4421">
        <v>4</v>
      </c>
      <c r="H4421">
        <v>3896</v>
      </c>
      <c r="I4421">
        <v>15584</v>
      </c>
      <c r="J4421" t="s">
        <v>1318</v>
      </c>
      <c r="K4421">
        <v>5</v>
      </c>
      <c r="L4421" t="s">
        <v>1367</v>
      </c>
      <c r="M4421">
        <v>8069969831</v>
      </c>
      <c r="N4421" t="s">
        <v>1967</v>
      </c>
      <c r="O4421" t="s">
        <v>2019</v>
      </c>
      <c r="P4421" t="s">
        <v>3072</v>
      </c>
      <c r="Q4421" t="s">
        <v>3921</v>
      </c>
    </row>
    <row r="4422" spans="1:17" x14ac:dyDescent="0.3">
      <c r="A4422" t="s">
        <v>616</v>
      </c>
      <c r="B4422" s="2">
        <v>45632</v>
      </c>
      <c r="C4422" t="s">
        <v>1002</v>
      </c>
      <c r="D4422" t="s">
        <v>1277</v>
      </c>
      <c r="E4422" t="s">
        <v>1295</v>
      </c>
      <c r="F4422" t="s">
        <v>1310</v>
      </c>
      <c r="G4422">
        <v>4</v>
      </c>
      <c r="H4422">
        <v>1880</v>
      </c>
      <c r="I4422">
        <v>7520</v>
      </c>
      <c r="L4422" t="s">
        <v>1580</v>
      </c>
      <c r="M4422">
        <v>8303816756</v>
      </c>
      <c r="N4422" t="s">
        <v>1965</v>
      </c>
      <c r="O4422" t="s">
        <v>2600</v>
      </c>
      <c r="P4422" t="s">
        <v>3491</v>
      </c>
      <c r="Q4422" t="s">
        <v>3917</v>
      </c>
    </row>
    <row r="4423" spans="1:17" x14ac:dyDescent="0.3">
      <c r="A4423" t="s">
        <v>20</v>
      </c>
      <c r="B4423" s="2">
        <v>45845</v>
      </c>
      <c r="D4423" t="s">
        <v>1277</v>
      </c>
      <c r="E4423" t="s">
        <v>1294</v>
      </c>
      <c r="F4423" t="s">
        <v>1298</v>
      </c>
      <c r="G4423">
        <v>1</v>
      </c>
      <c r="H4423">
        <v>3826</v>
      </c>
      <c r="I4423">
        <v>3826</v>
      </c>
      <c r="J4423" t="s">
        <v>1316</v>
      </c>
      <c r="K4423">
        <v>2</v>
      </c>
      <c r="L4423" t="s">
        <v>1323</v>
      </c>
      <c r="M4423">
        <v>9345074307</v>
      </c>
      <c r="N4423" t="s">
        <v>1965</v>
      </c>
      <c r="O4423" t="s">
        <v>2137</v>
      </c>
      <c r="P4423" t="s">
        <v>3178</v>
      </c>
      <c r="Q4423" t="s">
        <v>3917</v>
      </c>
    </row>
    <row r="4424" spans="1:17" x14ac:dyDescent="0.3">
      <c r="A4424" t="s">
        <v>51</v>
      </c>
      <c r="B4424" s="2">
        <v>45759</v>
      </c>
      <c r="D4424" t="s">
        <v>1284</v>
      </c>
      <c r="E4424" t="s">
        <v>1297</v>
      </c>
      <c r="F4424" t="s">
        <v>1305</v>
      </c>
      <c r="G4424">
        <v>3</v>
      </c>
      <c r="H4424">
        <v>4092</v>
      </c>
      <c r="I4424">
        <v>12276</v>
      </c>
      <c r="J4424" t="s">
        <v>1318</v>
      </c>
      <c r="L4424" t="s">
        <v>1356</v>
      </c>
      <c r="M4424">
        <v>7154300229</v>
      </c>
      <c r="N4424" t="s">
        <v>1965</v>
      </c>
      <c r="O4424" t="s">
        <v>2099</v>
      </c>
      <c r="P4424" t="s">
        <v>3126</v>
      </c>
      <c r="Q4424" t="s">
        <v>3924</v>
      </c>
    </row>
    <row r="4425" spans="1:17" x14ac:dyDescent="0.3">
      <c r="A4425" t="s">
        <v>71</v>
      </c>
      <c r="B4425" s="2">
        <v>45634</v>
      </c>
      <c r="D4425" t="s">
        <v>1288</v>
      </c>
      <c r="E4425" t="s">
        <v>1295</v>
      </c>
      <c r="F4425" t="s">
        <v>1299</v>
      </c>
      <c r="G4425">
        <v>4</v>
      </c>
      <c r="H4425">
        <v>1430</v>
      </c>
      <c r="I4425">
        <v>5720</v>
      </c>
      <c r="J4425" t="s">
        <v>1315</v>
      </c>
      <c r="K4425">
        <v>5</v>
      </c>
      <c r="M4425">
        <v>9877922457</v>
      </c>
      <c r="N4425" t="s">
        <v>1965</v>
      </c>
      <c r="O4425" t="s">
        <v>2028</v>
      </c>
      <c r="P4425" t="s">
        <v>3362</v>
      </c>
      <c r="Q4425" t="s">
        <v>3928</v>
      </c>
    </row>
    <row r="4426" spans="1:17" x14ac:dyDescent="0.3">
      <c r="A4426" t="s">
        <v>122</v>
      </c>
      <c r="B4426" s="2">
        <v>45739</v>
      </c>
      <c r="D4426" t="s">
        <v>1284</v>
      </c>
      <c r="E4426" t="s">
        <v>1294</v>
      </c>
      <c r="F4426" t="s">
        <v>1303</v>
      </c>
      <c r="G4426">
        <v>3</v>
      </c>
      <c r="H4426">
        <v>1618</v>
      </c>
      <c r="I4426">
        <v>4854</v>
      </c>
      <c r="J4426" t="s">
        <v>1319</v>
      </c>
      <c r="K4426">
        <v>1</v>
      </c>
      <c r="L4426" t="s">
        <v>1348</v>
      </c>
      <c r="M4426">
        <v>7263044362</v>
      </c>
      <c r="N4426" t="s">
        <v>1965</v>
      </c>
      <c r="O4426" t="s">
        <v>2037</v>
      </c>
      <c r="P4426" t="s">
        <v>3234</v>
      </c>
      <c r="Q4426" t="s">
        <v>3924</v>
      </c>
    </row>
    <row r="4427" spans="1:17" x14ac:dyDescent="0.3">
      <c r="A4427" t="s">
        <v>474</v>
      </c>
      <c r="B4427" s="2">
        <v>45718</v>
      </c>
      <c r="C4427" t="s">
        <v>950</v>
      </c>
      <c r="D4427" t="s">
        <v>1274</v>
      </c>
      <c r="E4427" t="s">
        <v>1294</v>
      </c>
      <c r="F4427" t="s">
        <v>1298</v>
      </c>
      <c r="G4427">
        <v>3</v>
      </c>
      <c r="H4427">
        <v>4185</v>
      </c>
      <c r="I4427">
        <v>12555</v>
      </c>
      <c r="J4427" t="s">
        <v>1315</v>
      </c>
      <c r="K4427">
        <v>5</v>
      </c>
      <c r="L4427" t="s">
        <v>1690</v>
      </c>
      <c r="M4427">
        <v>8995652129</v>
      </c>
      <c r="N4427" t="s">
        <v>1967</v>
      </c>
      <c r="O4427" t="s">
        <v>2054</v>
      </c>
      <c r="P4427" t="s">
        <v>3821</v>
      </c>
      <c r="Q4427" t="s">
        <v>3914</v>
      </c>
    </row>
    <row r="4428" spans="1:17" x14ac:dyDescent="0.3">
      <c r="A4428" t="s">
        <v>17</v>
      </c>
      <c r="B4428" s="2">
        <v>45804</v>
      </c>
      <c r="D4428" t="s">
        <v>1274</v>
      </c>
      <c r="E4428" t="s">
        <v>1294</v>
      </c>
      <c r="F4428" t="s">
        <v>1298</v>
      </c>
      <c r="G4428">
        <v>5</v>
      </c>
      <c r="H4428">
        <v>1067</v>
      </c>
      <c r="I4428">
        <v>5335</v>
      </c>
      <c r="J4428" t="s">
        <v>1314</v>
      </c>
      <c r="L4428" t="s">
        <v>1320</v>
      </c>
      <c r="M4428">
        <v>9345075150</v>
      </c>
      <c r="N4428" t="s">
        <v>1965</v>
      </c>
      <c r="O4428" t="s">
        <v>2089</v>
      </c>
      <c r="P4428" t="s">
        <v>3802</v>
      </c>
      <c r="Q4428" t="s">
        <v>3914</v>
      </c>
    </row>
    <row r="4429" spans="1:17" x14ac:dyDescent="0.3">
      <c r="B4429" s="2">
        <v>45698</v>
      </c>
      <c r="C4429" t="s">
        <v>920</v>
      </c>
      <c r="D4429" t="s">
        <v>1275</v>
      </c>
      <c r="E4429" t="s">
        <v>1296</v>
      </c>
      <c r="F4429" t="s">
        <v>1312</v>
      </c>
      <c r="G4429">
        <v>2</v>
      </c>
      <c r="H4429">
        <v>1544</v>
      </c>
      <c r="I4429">
        <v>3088</v>
      </c>
      <c r="J4429" t="s">
        <v>1318</v>
      </c>
      <c r="K4429">
        <v>2</v>
      </c>
      <c r="L4429" t="s">
        <v>1330</v>
      </c>
      <c r="M4429">
        <v>7309284479</v>
      </c>
      <c r="N4429" t="s">
        <v>1966</v>
      </c>
      <c r="O4429" t="s">
        <v>1979</v>
      </c>
      <c r="P4429" t="s">
        <v>3335</v>
      </c>
      <c r="Q4429" t="s">
        <v>3915</v>
      </c>
    </row>
    <row r="4430" spans="1:17" x14ac:dyDescent="0.3">
      <c r="A4430" t="s">
        <v>78</v>
      </c>
      <c r="B4430" s="2">
        <v>45761</v>
      </c>
      <c r="D4430" t="s">
        <v>1292</v>
      </c>
      <c r="E4430" t="s">
        <v>1296</v>
      </c>
      <c r="F4430" t="s">
        <v>1301</v>
      </c>
      <c r="G4430">
        <v>5</v>
      </c>
      <c r="H4430">
        <v>581</v>
      </c>
      <c r="I4430">
        <v>2905</v>
      </c>
      <c r="J4430" t="s">
        <v>1314</v>
      </c>
      <c r="K4430">
        <v>5</v>
      </c>
      <c r="L4430" t="s">
        <v>1380</v>
      </c>
      <c r="M4430">
        <v>7247635797</v>
      </c>
      <c r="N4430" t="s">
        <v>1967</v>
      </c>
      <c r="O4430" t="s">
        <v>2014</v>
      </c>
      <c r="P4430" t="s">
        <v>3185</v>
      </c>
      <c r="Q4430" t="s">
        <v>3932</v>
      </c>
    </row>
    <row r="4431" spans="1:17" x14ac:dyDescent="0.3">
      <c r="A4431" t="s">
        <v>188</v>
      </c>
      <c r="B4431" s="2">
        <v>45620</v>
      </c>
      <c r="D4431" t="s">
        <v>1288</v>
      </c>
      <c r="E4431" t="s">
        <v>1297</v>
      </c>
      <c r="F4431" t="s">
        <v>1305</v>
      </c>
      <c r="G4431">
        <v>4</v>
      </c>
      <c r="H4431">
        <v>2894</v>
      </c>
      <c r="I4431">
        <v>11640</v>
      </c>
      <c r="J4431" t="s">
        <v>1316</v>
      </c>
      <c r="K4431">
        <v>1</v>
      </c>
      <c r="L4431" t="s">
        <v>1471</v>
      </c>
      <c r="M4431">
        <v>9064873049</v>
      </c>
      <c r="N4431" t="s">
        <v>1965</v>
      </c>
      <c r="O4431" t="s">
        <v>2008</v>
      </c>
      <c r="P4431" t="s">
        <v>3325</v>
      </c>
      <c r="Q4431" t="s">
        <v>3928</v>
      </c>
    </row>
    <row r="4432" spans="1:17" x14ac:dyDescent="0.3">
      <c r="A4432" t="s">
        <v>170</v>
      </c>
      <c r="B4432" s="2">
        <v>45724</v>
      </c>
      <c r="D4432" t="s">
        <v>1274</v>
      </c>
      <c r="E4432" t="s">
        <v>1296</v>
      </c>
      <c r="F4432" t="s">
        <v>1301</v>
      </c>
      <c r="G4432">
        <v>2</v>
      </c>
      <c r="H4432">
        <v>3645</v>
      </c>
      <c r="I4432">
        <v>7104</v>
      </c>
      <c r="J4432" t="s">
        <v>1316</v>
      </c>
      <c r="K4432">
        <v>5</v>
      </c>
      <c r="L4432" t="s">
        <v>1457</v>
      </c>
      <c r="M4432">
        <v>9980434122</v>
      </c>
      <c r="N4432" t="s">
        <v>1967</v>
      </c>
      <c r="O4432" t="s">
        <v>2126</v>
      </c>
      <c r="P4432" t="s">
        <v>3332</v>
      </c>
      <c r="Q4432" t="s">
        <v>3914</v>
      </c>
    </row>
    <row r="4433" spans="1:17" x14ac:dyDescent="0.3">
      <c r="A4433" t="s">
        <v>238</v>
      </c>
      <c r="B4433" s="2">
        <v>45788</v>
      </c>
      <c r="D4433" t="s">
        <v>1284</v>
      </c>
      <c r="E4433" t="s">
        <v>1295</v>
      </c>
      <c r="F4433" t="s">
        <v>1313</v>
      </c>
      <c r="G4433">
        <v>1</v>
      </c>
      <c r="H4433">
        <v>2037</v>
      </c>
      <c r="I4433">
        <v>2037</v>
      </c>
      <c r="J4433" t="s">
        <v>1319</v>
      </c>
      <c r="K4433">
        <v>3</v>
      </c>
      <c r="L4433" t="s">
        <v>1514</v>
      </c>
      <c r="M4433">
        <v>9487347108</v>
      </c>
      <c r="N4433" t="s">
        <v>1966</v>
      </c>
      <c r="O4433" t="s">
        <v>2053</v>
      </c>
      <c r="P4433" t="s">
        <v>3876</v>
      </c>
      <c r="Q4433" t="s">
        <v>3924</v>
      </c>
    </row>
    <row r="4434" spans="1:17" x14ac:dyDescent="0.3">
      <c r="A4434" t="s">
        <v>48</v>
      </c>
      <c r="B4434" s="2">
        <v>45633</v>
      </c>
      <c r="D4434" t="s">
        <v>1278</v>
      </c>
      <c r="E4434" t="s">
        <v>1294</v>
      </c>
      <c r="F4434" t="s">
        <v>1303</v>
      </c>
      <c r="G4434">
        <v>4</v>
      </c>
      <c r="H4434">
        <v>1755</v>
      </c>
      <c r="I4434">
        <v>7020</v>
      </c>
      <c r="J4434" t="s">
        <v>1318</v>
      </c>
      <c r="K4434">
        <v>3</v>
      </c>
      <c r="L4434" t="s">
        <v>1353</v>
      </c>
      <c r="M4434">
        <v>8745792475</v>
      </c>
      <c r="N4434" t="s">
        <v>1965</v>
      </c>
      <c r="O4434" t="s">
        <v>2037</v>
      </c>
      <c r="P4434" t="s">
        <v>3052</v>
      </c>
      <c r="Q4434" t="s">
        <v>3918</v>
      </c>
    </row>
    <row r="4435" spans="1:17" x14ac:dyDescent="0.3">
      <c r="B4435" s="2">
        <v>45839</v>
      </c>
      <c r="D4435" t="s">
        <v>1275</v>
      </c>
      <c r="E4435" t="s">
        <v>1295</v>
      </c>
      <c r="F4435" t="s">
        <v>1299</v>
      </c>
      <c r="G4435">
        <v>5</v>
      </c>
      <c r="H4435">
        <v>356</v>
      </c>
      <c r="I4435">
        <v>1780</v>
      </c>
      <c r="J4435" t="s">
        <v>1318</v>
      </c>
      <c r="K4435">
        <v>3</v>
      </c>
      <c r="L4435" t="s">
        <v>1326</v>
      </c>
      <c r="M4435">
        <v>7194512554</v>
      </c>
      <c r="N4435" t="s">
        <v>1966</v>
      </c>
      <c r="O4435" t="s">
        <v>2002</v>
      </c>
      <c r="P4435" t="s">
        <v>3156</v>
      </c>
      <c r="Q4435" t="s">
        <v>3915</v>
      </c>
    </row>
    <row r="4436" spans="1:17" x14ac:dyDescent="0.3">
      <c r="A4436" t="s">
        <v>245</v>
      </c>
      <c r="B4436" s="2">
        <v>45925</v>
      </c>
      <c r="C4436" t="s">
        <v>1034</v>
      </c>
      <c r="D4436" t="s">
        <v>1274</v>
      </c>
      <c r="E4436" t="s">
        <v>1296</v>
      </c>
      <c r="F4436" t="s">
        <v>1301</v>
      </c>
      <c r="G4436">
        <v>3</v>
      </c>
      <c r="H4436">
        <v>2206</v>
      </c>
      <c r="I4436">
        <v>6618</v>
      </c>
      <c r="J4436" t="s">
        <v>1319</v>
      </c>
      <c r="K4436">
        <v>3</v>
      </c>
      <c r="L4436" t="s">
        <v>1519</v>
      </c>
      <c r="M4436">
        <v>9548482642</v>
      </c>
      <c r="N4436" t="s">
        <v>1966</v>
      </c>
      <c r="O4436" t="s">
        <v>2201</v>
      </c>
      <c r="P4436" t="s">
        <v>3059</v>
      </c>
      <c r="Q4436" t="s">
        <v>3914</v>
      </c>
    </row>
    <row r="4437" spans="1:17" x14ac:dyDescent="0.3">
      <c r="A4437" t="s">
        <v>111</v>
      </c>
      <c r="B4437" s="2">
        <v>45652</v>
      </c>
      <c r="D4437" t="s">
        <v>1277</v>
      </c>
      <c r="E4437" t="s">
        <v>1294</v>
      </c>
      <c r="F4437" t="s">
        <v>1306</v>
      </c>
      <c r="G4437">
        <v>2</v>
      </c>
      <c r="H4437">
        <v>2577</v>
      </c>
      <c r="I4437">
        <v>5154</v>
      </c>
      <c r="J4437" t="s">
        <v>1315</v>
      </c>
      <c r="K4437">
        <v>1</v>
      </c>
      <c r="L4437" t="s">
        <v>1411</v>
      </c>
      <c r="M4437">
        <v>9899890139</v>
      </c>
      <c r="N4437" t="s">
        <v>1967</v>
      </c>
      <c r="O4437" t="s">
        <v>2025</v>
      </c>
      <c r="P4437" t="s">
        <v>2935</v>
      </c>
      <c r="Q4437" t="s">
        <v>3917</v>
      </c>
    </row>
    <row r="4438" spans="1:17" x14ac:dyDescent="0.3">
      <c r="A4438" t="s">
        <v>262</v>
      </c>
      <c r="B4438" s="2">
        <v>45733</v>
      </c>
      <c r="C4438" t="s">
        <v>941</v>
      </c>
      <c r="D4438" t="s">
        <v>1293</v>
      </c>
      <c r="E4438" t="s">
        <v>1297</v>
      </c>
      <c r="F4438" t="s">
        <v>1304</v>
      </c>
      <c r="G4438">
        <v>2</v>
      </c>
      <c r="H4438">
        <v>2610</v>
      </c>
      <c r="I4438">
        <v>5220</v>
      </c>
      <c r="J4438" t="s">
        <v>1316</v>
      </c>
      <c r="K4438">
        <v>3</v>
      </c>
      <c r="L4438" t="s">
        <v>1387</v>
      </c>
      <c r="M4438">
        <v>9627977342</v>
      </c>
      <c r="N4438" t="s">
        <v>1967</v>
      </c>
      <c r="O4438" t="s">
        <v>2040</v>
      </c>
      <c r="P4438" t="s">
        <v>3323</v>
      </c>
      <c r="Q4438" t="s">
        <v>3933</v>
      </c>
    </row>
    <row r="4439" spans="1:17" x14ac:dyDescent="0.3">
      <c r="A4439" t="s">
        <v>106</v>
      </c>
      <c r="B4439" s="2">
        <v>45756</v>
      </c>
      <c r="D4439" t="s">
        <v>1288</v>
      </c>
      <c r="E4439" t="s">
        <v>1295</v>
      </c>
      <c r="F4439" t="s">
        <v>1310</v>
      </c>
      <c r="G4439">
        <v>1</v>
      </c>
      <c r="H4439">
        <v>2653</v>
      </c>
      <c r="I4439">
        <v>2653</v>
      </c>
      <c r="K4439">
        <v>5</v>
      </c>
      <c r="L4439" t="s">
        <v>1405</v>
      </c>
      <c r="M4439">
        <v>7957261119</v>
      </c>
      <c r="N4439" t="s">
        <v>1967</v>
      </c>
      <c r="O4439" t="s">
        <v>1997</v>
      </c>
      <c r="P4439" t="s">
        <v>3668</v>
      </c>
      <c r="Q4439" t="s">
        <v>3928</v>
      </c>
    </row>
    <row r="4440" spans="1:17" x14ac:dyDescent="0.3">
      <c r="A4440" t="s">
        <v>83</v>
      </c>
      <c r="B4440" s="2">
        <v>45783</v>
      </c>
      <c r="D4440" t="s">
        <v>1283</v>
      </c>
      <c r="E4440" t="s">
        <v>1297</v>
      </c>
      <c r="F4440" t="s">
        <v>1302</v>
      </c>
      <c r="G4440">
        <v>1</v>
      </c>
      <c r="H4440">
        <v>3303</v>
      </c>
      <c r="I4440">
        <v>3303</v>
      </c>
      <c r="J4440" t="s">
        <v>1319</v>
      </c>
      <c r="K4440">
        <v>3</v>
      </c>
      <c r="L4440" t="s">
        <v>1385</v>
      </c>
      <c r="M4440">
        <v>9576979594</v>
      </c>
      <c r="N4440" t="s">
        <v>1967</v>
      </c>
      <c r="O4440" t="s">
        <v>2064</v>
      </c>
      <c r="P4440" t="s">
        <v>3191</v>
      </c>
      <c r="Q4440" t="s">
        <v>3923</v>
      </c>
    </row>
    <row r="4441" spans="1:17" x14ac:dyDescent="0.3">
      <c r="A4441" t="s">
        <v>98</v>
      </c>
      <c r="B4441" s="2">
        <v>45928</v>
      </c>
      <c r="D4441" t="s">
        <v>1286</v>
      </c>
      <c r="E4441" t="s">
        <v>1294</v>
      </c>
      <c r="F4441" t="s">
        <v>1298</v>
      </c>
      <c r="G4441">
        <v>4</v>
      </c>
      <c r="H4441">
        <v>2281</v>
      </c>
      <c r="I4441">
        <v>9124</v>
      </c>
      <c r="K4441">
        <v>5</v>
      </c>
      <c r="M4441">
        <v>7019241607</v>
      </c>
      <c r="N4441" t="s">
        <v>1966</v>
      </c>
      <c r="O4441" t="s">
        <v>2073</v>
      </c>
      <c r="P4441" t="s">
        <v>3183</v>
      </c>
      <c r="Q4441" t="s">
        <v>3926</v>
      </c>
    </row>
    <row r="4442" spans="1:17" x14ac:dyDescent="0.3">
      <c r="A4442" t="s">
        <v>173</v>
      </c>
      <c r="B4442" s="2">
        <v>45949</v>
      </c>
      <c r="D4442" t="s">
        <v>1281</v>
      </c>
      <c r="E4442" t="s">
        <v>1295</v>
      </c>
      <c r="F4442" t="s">
        <v>1310</v>
      </c>
      <c r="G4442">
        <v>2</v>
      </c>
      <c r="H4442">
        <v>173</v>
      </c>
      <c r="I4442">
        <v>346</v>
      </c>
      <c r="J4442" t="s">
        <v>1315</v>
      </c>
      <c r="K4442">
        <v>4</v>
      </c>
      <c r="L4442" t="s">
        <v>1453</v>
      </c>
      <c r="M4442">
        <v>8153194946</v>
      </c>
      <c r="N4442" t="s">
        <v>1965</v>
      </c>
      <c r="O4442" t="s">
        <v>1971</v>
      </c>
      <c r="P4442" t="s">
        <v>3144</v>
      </c>
      <c r="Q4442" t="s">
        <v>3921</v>
      </c>
    </row>
    <row r="4443" spans="1:17" x14ac:dyDescent="0.3">
      <c r="A4443" t="s">
        <v>136</v>
      </c>
      <c r="B4443" s="2">
        <v>45935</v>
      </c>
      <c r="D4443" t="s">
        <v>1288</v>
      </c>
      <c r="E4443" t="s">
        <v>1296</v>
      </c>
      <c r="F4443" t="s">
        <v>1309</v>
      </c>
      <c r="G4443">
        <v>5</v>
      </c>
      <c r="H4443">
        <v>937</v>
      </c>
      <c r="I4443">
        <v>4685</v>
      </c>
      <c r="K4443">
        <v>4</v>
      </c>
      <c r="L4443" t="s">
        <v>1429</v>
      </c>
      <c r="M4443">
        <v>8171935058</v>
      </c>
      <c r="N4443" t="s">
        <v>1967</v>
      </c>
      <c r="O4443" t="s">
        <v>2032</v>
      </c>
      <c r="P4443" t="s">
        <v>3014</v>
      </c>
      <c r="Q4443" t="s">
        <v>3928</v>
      </c>
    </row>
    <row r="4444" spans="1:17" x14ac:dyDescent="0.3">
      <c r="A4444" t="s">
        <v>512</v>
      </c>
      <c r="B4444" s="2">
        <v>45749</v>
      </c>
      <c r="C4444" t="s">
        <v>1075</v>
      </c>
      <c r="D4444" t="s">
        <v>1288</v>
      </c>
      <c r="E4444" t="s">
        <v>1294</v>
      </c>
      <c r="F4444" t="s">
        <v>1298</v>
      </c>
      <c r="G4444">
        <v>5</v>
      </c>
      <c r="H4444">
        <v>538</v>
      </c>
      <c r="I4444">
        <v>2400</v>
      </c>
      <c r="J4444" t="s">
        <v>1318</v>
      </c>
      <c r="K4444">
        <v>4</v>
      </c>
      <c r="L4444" t="s">
        <v>1579</v>
      </c>
      <c r="M4444">
        <v>7443039663</v>
      </c>
      <c r="N4444" t="s">
        <v>1966</v>
      </c>
      <c r="O4444" t="s">
        <v>2492</v>
      </c>
      <c r="P4444" t="s">
        <v>3030</v>
      </c>
      <c r="Q4444" t="s">
        <v>3928</v>
      </c>
    </row>
    <row r="4445" spans="1:17" x14ac:dyDescent="0.3">
      <c r="A4445" t="s">
        <v>43</v>
      </c>
      <c r="B4445" s="2">
        <v>45861</v>
      </c>
      <c r="D4445" t="s">
        <v>1288</v>
      </c>
      <c r="E4445" t="s">
        <v>1294</v>
      </c>
      <c r="F4445" t="s">
        <v>1306</v>
      </c>
      <c r="G4445">
        <v>1</v>
      </c>
      <c r="H4445">
        <v>2406</v>
      </c>
      <c r="I4445">
        <v>2406</v>
      </c>
      <c r="J4445" t="s">
        <v>1315</v>
      </c>
      <c r="K4445">
        <v>1</v>
      </c>
      <c r="L4445" t="s">
        <v>1343</v>
      </c>
      <c r="M4445">
        <v>7637278071</v>
      </c>
      <c r="N4445" t="s">
        <v>1966</v>
      </c>
      <c r="O4445" t="s">
        <v>2023</v>
      </c>
      <c r="P4445" t="s">
        <v>3618</v>
      </c>
      <c r="Q4445" t="s">
        <v>3928</v>
      </c>
    </row>
    <row r="4446" spans="1:17" x14ac:dyDescent="0.3">
      <c r="A4446" t="s">
        <v>120</v>
      </c>
      <c r="B4446" s="2">
        <v>45834</v>
      </c>
      <c r="D4446" t="s">
        <v>1279</v>
      </c>
      <c r="E4446" t="s">
        <v>1296</v>
      </c>
      <c r="F4446" t="s">
        <v>1301</v>
      </c>
      <c r="G4446">
        <v>1</v>
      </c>
      <c r="H4446">
        <v>3762</v>
      </c>
      <c r="I4446">
        <v>3762</v>
      </c>
      <c r="J4446" t="s">
        <v>1319</v>
      </c>
      <c r="K4446">
        <v>3</v>
      </c>
      <c r="L4446" t="s">
        <v>1418</v>
      </c>
      <c r="M4446">
        <v>9930150401</v>
      </c>
      <c r="N4446" t="s">
        <v>1965</v>
      </c>
      <c r="O4446" t="s">
        <v>1976</v>
      </c>
      <c r="P4446" t="s">
        <v>2984</v>
      </c>
      <c r="Q4446" t="s">
        <v>3919</v>
      </c>
    </row>
    <row r="4447" spans="1:17" x14ac:dyDescent="0.3">
      <c r="A4447" t="s">
        <v>56</v>
      </c>
      <c r="B4447" s="2">
        <v>45721</v>
      </c>
      <c r="D4447" t="s">
        <v>1283</v>
      </c>
      <c r="E4447" t="s">
        <v>1297</v>
      </c>
      <c r="F4447" t="s">
        <v>1307</v>
      </c>
      <c r="G4447">
        <v>3</v>
      </c>
      <c r="H4447">
        <v>1012</v>
      </c>
      <c r="I4447">
        <v>3036</v>
      </c>
      <c r="J4447" t="s">
        <v>1318</v>
      </c>
      <c r="K4447">
        <v>2</v>
      </c>
      <c r="L4447" t="s">
        <v>1359</v>
      </c>
      <c r="M4447">
        <v>8439448467</v>
      </c>
      <c r="N4447" t="s">
        <v>1965</v>
      </c>
      <c r="O4447" t="s">
        <v>2089</v>
      </c>
      <c r="P4447" t="s">
        <v>3345</v>
      </c>
      <c r="Q4447" t="s">
        <v>3923</v>
      </c>
    </row>
    <row r="4448" spans="1:17" x14ac:dyDescent="0.3">
      <c r="A4448" t="s">
        <v>170</v>
      </c>
      <c r="B4448" s="2">
        <v>45724</v>
      </c>
      <c r="D4448" t="s">
        <v>1274</v>
      </c>
      <c r="E4448" t="s">
        <v>1296</v>
      </c>
      <c r="F4448" t="s">
        <v>1301</v>
      </c>
      <c r="G4448">
        <v>2</v>
      </c>
      <c r="H4448">
        <v>3645</v>
      </c>
      <c r="I4448">
        <v>7104</v>
      </c>
      <c r="J4448" t="s">
        <v>1316</v>
      </c>
      <c r="K4448">
        <v>5</v>
      </c>
      <c r="L4448" t="s">
        <v>1457</v>
      </c>
      <c r="M4448">
        <v>9980434122</v>
      </c>
      <c r="N4448" t="s">
        <v>1967</v>
      </c>
      <c r="O4448" t="s">
        <v>2182</v>
      </c>
      <c r="P4448" t="s">
        <v>3300</v>
      </c>
      <c r="Q4448" t="s">
        <v>3914</v>
      </c>
    </row>
    <row r="4449" spans="1:17" x14ac:dyDescent="0.3">
      <c r="A4449" t="s">
        <v>73</v>
      </c>
      <c r="B4449" s="2">
        <v>45739</v>
      </c>
      <c r="D4449" t="s">
        <v>1275</v>
      </c>
      <c r="E4449" t="s">
        <v>1295</v>
      </c>
      <c r="F4449" t="s">
        <v>1310</v>
      </c>
      <c r="G4449">
        <v>1</v>
      </c>
      <c r="H4449">
        <v>2131</v>
      </c>
      <c r="I4449">
        <v>2131</v>
      </c>
      <c r="J4449" t="s">
        <v>1316</v>
      </c>
      <c r="K4449">
        <v>3</v>
      </c>
      <c r="L4449" t="s">
        <v>1375</v>
      </c>
      <c r="M4449">
        <v>9593656257</v>
      </c>
      <c r="N4449" t="s">
        <v>1967</v>
      </c>
      <c r="O4449" t="s">
        <v>1981</v>
      </c>
      <c r="P4449" t="s">
        <v>3468</v>
      </c>
      <c r="Q4449" t="s">
        <v>3915</v>
      </c>
    </row>
    <row r="4450" spans="1:17" x14ac:dyDescent="0.3">
      <c r="B4450" s="2">
        <v>45762</v>
      </c>
      <c r="D4450" t="s">
        <v>1274</v>
      </c>
      <c r="E4450" t="s">
        <v>1295</v>
      </c>
      <c r="F4450" t="s">
        <v>1310</v>
      </c>
      <c r="G4450">
        <v>1</v>
      </c>
      <c r="H4450">
        <v>1903</v>
      </c>
      <c r="I4450">
        <v>1903</v>
      </c>
      <c r="J4450" t="s">
        <v>1319</v>
      </c>
      <c r="K4450">
        <v>2</v>
      </c>
      <c r="L4450" t="s">
        <v>1386</v>
      </c>
      <c r="M4450">
        <v>8105403628</v>
      </c>
      <c r="N4450" t="s">
        <v>1966</v>
      </c>
      <c r="O4450" t="s">
        <v>2115</v>
      </c>
      <c r="P4450" t="s">
        <v>2987</v>
      </c>
      <c r="Q4450" t="s">
        <v>3914</v>
      </c>
    </row>
    <row r="4451" spans="1:17" x14ac:dyDescent="0.3">
      <c r="A4451" t="s">
        <v>98</v>
      </c>
      <c r="B4451" s="2">
        <v>45928</v>
      </c>
      <c r="D4451" t="s">
        <v>1286</v>
      </c>
      <c r="E4451" t="s">
        <v>1294</v>
      </c>
      <c r="F4451" t="s">
        <v>1298</v>
      </c>
      <c r="G4451">
        <v>4</v>
      </c>
      <c r="H4451">
        <v>2281</v>
      </c>
      <c r="I4451">
        <v>9124</v>
      </c>
      <c r="K4451">
        <v>5</v>
      </c>
      <c r="M4451">
        <v>7019241607</v>
      </c>
      <c r="N4451" t="s">
        <v>1966</v>
      </c>
      <c r="O4451" t="s">
        <v>2126</v>
      </c>
      <c r="P4451" t="s">
        <v>2917</v>
      </c>
      <c r="Q4451" t="s">
        <v>3926</v>
      </c>
    </row>
    <row r="4452" spans="1:17" x14ac:dyDescent="0.3">
      <c r="B4452" s="2">
        <v>45759</v>
      </c>
      <c r="C4452" t="s">
        <v>952</v>
      </c>
      <c r="D4452" t="s">
        <v>1280</v>
      </c>
      <c r="E4452" t="s">
        <v>1294</v>
      </c>
      <c r="F4452" t="s">
        <v>1298</v>
      </c>
      <c r="G4452">
        <v>3</v>
      </c>
      <c r="H4452">
        <v>2184</v>
      </c>
      <c r="I4452">
        <v>6552</v>
      </c>
      <c r="J4452" t="s">
        <v>1319</v>
      </c>
      <c r="K4452">
        <v>5</v>
      </c>
      <c r="L4452" t="s">
        <v>1667</v>
      </c>
      <c r="M4452">
        <v>8118564583</v>
      </c>
      <c r="N4452" t="s">
        <v>1966</v>
      </c>
      <c r="O4452" t="s">
        <v>2407</v>
      </c>
      <c r="P4452" t="s">
        <v>3136</v>
      </c>
      <c r="Q4452" t="s">
        <v>3920</v>
      </c>
    </row>
    <row r="4453" spans="1:17" x14ac:dyDescent="0.3">
      <c r="A4453" t="s">
        <v>27</v>
      </c>
      <c r="B4453" s="2">
        <v>45794</v>
      </c>
      <c r="D4453" t="s">
        <v>1274</v>
      </c>
      <c r="E4453" t="s">
        <v>1296</v>
      </c>
      <c r="F4453" t="s">
        <v>1301</v>
      </c>
      <c r="G4453">
        <v>3</v>
      </c>
      <c r="H4453">
        <v>3283</v>
      </c>
      <c r="I4453">
        <v>9849</v>
      </c>
      <c r="J4453" t="s">
        <v>1316</v>
      </c>
      <c r="K4453">
        <v>5</v>
      </c>
      <c r="L4453" t="s">
        <v>1332</v>
      </c>
      <c r="M4453">
        <v>7751408870</v>
      </c>
      <c r="N4453" t="s">
        <v>1967</v>
      </c>
      <c r="O4453" t="s">
        <v>2034</v>
      </c>
      <c r="P4453" t="s">
        <v>2979</v>
      </c>
      <c r="Q4453" t="s">
        <v>3914</v>
      </c>
    </row>
    <row r="4454" spans="1:17" x14ac:dyDescent="0.3">
      <c r="A4454" t="s">
        <v>127</v>
      </c>
      <c r="B4454" s="2">
        <v>45664</v>
      </c>
      <c r="D4454" t="s">
        <v>1288</v>
      </c>
      <c r="E4454" t="s">
        <v>1297</v>
      </c>
      <c r="F4454" t="s">
        <v>1307</v>
      </c>
      <c r="G4454">
        <v>4</v>
      </c>
      <c r="H4454">
        <v>1479</v>
      </c>
      <c r="I4454">
        <v>5916</v>
      </c>
      <c r="J4454" t="s">
        <v>1319</v>
      </c>
      <c r="K4454">
        <v>1</v>
      </c>
      <c r="L4454" t="s">
        <v>1423</v>
      </c>
      <c r="M4454">
        <v>7786715166</v>
      </c>
      <c r="N4454" t="s">
        <v>1965</v>
      </c>
      <c r="P4454" t="s">
        <v>3428</v>
      </c>
      <c r="Q4454" t="s">
        <v>3928</v>
      </c>
    </row>
    <row r="4455" spans="1:17" x14ac:dyDescent="0.3">
      <c r="A4455" t="s">
        <v>21</v>
      </c>
      <c r="B4455" s="2">
        <v>45752</v>
      </c>
      <c r="D4455" t="s">
        <v>1278</v>
      </c>
      <c r="E4455" t="s">
        <v>1296</v>
      </c>
      <c r="F4455" t="s">
        <v>1300</v>
      </c>
      <c r="G4455">
        <v>1</v>
      </c>
      <c r="H4455">
        <v>1408</v>
      </c>
      <c r="I4455">
        <v>1408</v>
      </c>
      <c r="J4455" t="s">
        <v>1317</v>
      </c>
      <c r="L4455" t="s">
        <v>1324</v>
      </c>
      <c r="M4455">
        <v>8578404407</v>
      </c>
      <c r="N4455" t="s">
        <v>1966</v>
      </c>
      <c r="O4455" t="s">
        <v>2060</v>
      </c>
      <c r="P4455" t="s">
        <v>3718</v>
      </c>
      <c r="Q4455" t="s">
        <v>3918</v>
      </c>
    </row>
    <row r="4456" spans="1:17" x14ac:dyDescent="0.3">
      <c r="A4456" t="s">
        <v>113</v>
      </c>
      <c r="B4456" s="2">
        <v>45933</v>
      </c>
      <c r="D4456" t="s">
        <v>1277</v>
      </c>
      <c r="E4456" t="s">
        <v>1297</v>
      </c>
      <c r="F4456" t="s">
        <v>1307</v>
      </c>
      <c r="G4456">
        <v>5</v>
      </c>
      <c r="H4456">
        <v>2639</v>
      </c>
      <c r="I4456">
        <v>13195</v>
      </c>
      <c r="J4456" t="s">
        <v>1319</v>
      </c>
      <c r="K4456">
        <v>1</v>
      </c>
      <c r="L4456" t="s">
        <v>1413</v>
      </c>
      <c r="M4456">
        <v>9380271091</v>
      </c>
      <c r="N4456" t="s">
        <v>1967</v>
      </c>
      <c r="O4456" t="s">
        <v>2030</v>
      </c>
      <c r="P4456" t="s">
        <v>3154</v>
      </c>
      <c r="Q4456" t="s">
        <v>3917</v>
      </c>
    </row>
    <row r="4457" spans="1:17" x14ac:dyDescent="0.3">
      <c r="A4457" t="s">
        <v>116</v>
      </c>
      <c r="B4457" s="2">
        <v>45919</v>
      </c>
      <c r="D4457" t="s">
        <v>1289</v>
      </c>
      <c r="E4457" t="s">
        <v>1297</v>
      </c>
      <c r="F4457" t="s">
        <v>1302</v>
      </c>
      <c r="G4457">
        <v>2</v>
      </c>
      <c r="H4457">
        <v>1616</v>
      </c>
      <c r="I4457">
        <v>3232</v>
      </c>
      <c r="J4457" t="s">
        <v>1314</v>
      </c>
      <c r="K4457">
        <v>4</v>
      </c>
      <c r="L4457" t="s">
        <v>1417</v>
      </c>
      <c r="M4457">
        <v>7527352865</v>
      </c>
      <c r="N4457" t="s">
        <v>1965</v>
      </c>
      <c r="O4457" t="s">
        <v>2115</v>
      </c>
      <c r="P4457" t="s">
        <v>2998</v>
      </c>
      <c r="Q4457" t="s">
        <v>3929</v>
      </c>
    </row>
    <row r="4458" spans="1:17" x14ac:dyDescent="0.3">
      <c r="A4458" t="s">
        <v>214</v>
      </c>
      <c r="B4458" s="2">
        <v>45653</v>
      </c>
      <c r="D4458" t="s">
        <v>1283</v>
      </c>
      <c r="E4458" t="s">
        <v>1296</v>
      </c>
      <c r="F4458" t="s">
        <v>1309</v>
      </c>
      <c r="G4458">
        <v>1</v>
      </c>
      <c r="H4458">
        <v>2661</v>
      </c>
      <c r="I4458">
        <v>2661</v>
      </c>
      <c r="J4458" t="s">
        <v>1319</v>
      </c>
      <c r="K4458">
        <v>2</v>
      </c>
      <c r="L4458" t="s">
        <v>1493</v>
      </c>
      <c r="M4458">
        <v>9104258642</v>
      </c>
      <c r="N4458" t="s">
        <v>1967</v>
      </c>
      <c r="O4458" t="s">
        <v>2042</v>
      </c>
      <c r="P4458" t="s">
        <v>3153</v>
      </c>
      <c r="Q4458" t="s">
        <v>3923</v>
      </c>
    </row>
    <row r="4459" spans="1:17" x14ac:dyDescent="0.3">
      <c r="A4459" t="s">
        <v>286</v>
      </c>
      <c r="B4459" s="2">
        <v>45937</v>
      </c>
      <c r="C4459" t="s">
        <v>1059</v>
      </c>
      <c r="D4459" t="s">
        <v>1283</v>
      </c>
      <c r="E4459" t="s">
        <v>1296</v>
      </c>
      <c r="F4459" t="s">
        <v>1312</v>
      </c>
      <c r="G4459">
        <v>4</v>
      </c>
      <c r="H4459">
        <v>4763</v>
      </c>
      <c r="I4459">
        <v>19052</v>
      </c>
      <c r="J4459" t="s">
        <v>1315</v>
      </c>
      <c r="K4459">
        <v>4</v>
      </c>
      <c r="L4459" t="s">
        <v>1556</v>
      </c>
      <c r="M4459">
        <v>9688932052</v>
      </c>
      <c r="N4459" t="s">
        <v>1966</v>
      </c>
      <c r="O4459" t="s">
        <v>2250</v>
      </c>
      <c r="P4459" t="s">
        <v>3870</v>
      </c>
      <c r="Q4459" t="s">
        <v>3923</v>
      </c>
    </row>
    <row r="4460" spans="1:17" x14ac:dyDescent="0.3">
      <c r="B4460" s="2">
        <v>45882</v>
      </c>
      <c r="C4460" t="s">
        <v>929</v>
      </c>
      <c r="D4460" t="s">
        <v>1292</v>
      </c>
      <c r="E4460" t="s">
        <v>1295</v>
      </c>
      <c r="F4460" t="s">
        <v>1299</v>
      </c>
      <c r="G4460">
        <v>5</v>
      </c>
      <c r="H4460">
        <v>1007</v>
      </c>
      <c r="I4460">
        <v>5035</v>
      </c>
      <c r="J4460" t="s">
        <v>1318</v>
      </c>
      <c r="K4460">
        <v>2</v>
      </c>
      <c r="L4460" t="s">
        <v>1361</v>
      </c>
      <c r="M4460">
        <v>9733253876</v>
      </c>
      <c r="N4460" t="s">
        <v>1967</v>
      </c>
      <c r="O4460" t="s">
        <v>2012</v>
      </c>
      <c r="P4460" t="s">
        <v>3599</v>
      </c>
      <c r="Q4460" t="s">
        <v>3932</v>
      </c>
    </row>
    <row r="4461" spans="1:17" x14ac:dyDescent="0.3">
      <c r="A4461" t="s">
        <v>59</v>
      </c>
      <c r="B4461" s="2">
        <v>45871</v>
      </c>
      <c r="D4461" t="s">
        <v>1277</v>
      </c>
      <c r="E4461" t="s">
        <v>1296</v>
      </c>
      <c r="F4461" t="s">
        <v>1309</v>
      </c>
      <c r="G4461">
        <v>5</v>
      </c>
      <c r="H4461">
        <v>4855</v>
      </c>
      <c r="I4461">
        <v>24719</v>
      </c>
      <c r="J4461" t="s">
        <v>1318</v>
      </c>
      <c r="K4461">
        <v>1</v>
      </c>
      <c r="L4461" t="s">
        <v>1362</v>
      </c>
      <c r="M4461">
        <v>9725344585</v>
      </c>
      <c r="N4461" t="s">
        <v>1967</v>
      </c>
      <c r="O4461" t="s">
        <v>1988</v>
      </c>
      <c r="P4461" t="s">
        <v>3760</v>
      </c>
      <c r="Q4461" t="s">
        <v>3917</v>
      </c>
    </row>
    <row r="4462" spans="1:17" x14ac:dyDescent="0.3">
      <c r="A4462" t="s">
        <v>94</v>
      </c>
      <c r="B4462" s="2">
        <v>45658</v>
      </c>
      <c r="D4462" t="s">
        <v>1282</v>
      </c>
      <c r="E4462" t="s">
        <v>1295</v>
      </c>
      <c r="F4462" t="s">
        <v>1299</v>
      </c>
      <c r="G4462">
        <v>4</v>
      </c>
      <c r="H4462">
        <v>3990</v>
      </c>
      <c r="I4462">
        <v>15960</v>
      </c>
      <c r="J4462" t="s">
        <v>1316</v>
      </c>
      <c r="K4462">
        <v>5</v>
      </c>
      <c r="M4462">
        <v>7127102691</v>
      </c>
      <c r="N4462" t="s">
        <v>1965</v>
      </c>
      <c r="O4462" t="s">
        <v>1980</v>
      </c>
      <c r="P4462" t="s">
        <v>3257</v>
      </c>
      <c r="Q4462" t="s">
        <v>3922</v>
      </c>
    </row>
    <row r="4463" spans="1:17" x14ac:dyDescent="0.3">
      <c r="A4463" t="s">
        <v>523</v>
      </c>
      <c r="B4463" s="2">
        <v>45605</v>
      </c>
      <c r="C4463" t="s">
        <v>933</v>
      </c>
      <c r="D4463" t="s">
        <v>1288</v>
      </c>
      <c r="E4463" t="s">
        <v>1294</v>
      </c>
      <c r="F4463" t="s">
        <v>1303</v>
      </c>
      <c r="G4463">
        <v>4</v>
      </c>
      <c r="H4463">
        <v>1564</v>
      </c>
      <c r="I4463">
        <v>6256</v>
      </c>
      <c r="J4463" t="s">
        <v>1319</v>
      </c>
      <c r="K4463">
        <v>4</v>
      </c>
      <c r="L4463" t="s">
        <v>1382</v>
      </c>
      <c r="M4463">
        <v>7227331238</v>
      </c>
      <c r="N4463" t="s">
        <v>1965</v>
      </c>
      <c r="O4463" t="s">
        <v>2143</v>
      </c>
      <c r="P4463" t="s">
        <v>3328</v>
      </c>
      <c r="Q4463" t="s">
        <v>3928</v>
      </c>
    </row>
    <row r="4464" spans="1:17" x14ac:dyDescent="0.3">
      <c r="A4464" t="s">
        <v>20</v>
      </c>
      <c r="B4464" s="2">
        <v>45845</v>
      </c>
      <c r="D4464" t="s">
        <v>1277</v>
      </c>
      <c r="E4464" t="s">
        <v>1294</v>
      </c>
      <c r="F4464" t="s">
        <v>1298</v>
      </c>
      <c r="G4464">
        <v>1</v>
      </c>
      <c r="H4464">
        <v>3826</v>
      </c>
      <c r="I4464">
        <v>3826</v>
      </c>
      <c r="J4464" t="s">
        <v>1316</v>
      </c>
      <c r="K4464">
        <v>2</v>
      </c>
      <c r="L4464" t="s">
        <v>1323</v>
      </c>
      <c r="M4464">
        <v>9345074307</v>
      </c>
      <c r="N4464" t="s">
        <v>1965</v>
      </c>
      <c r="O4464" t="s">
        <v>2014</v>
      </c>
      <c r="P4464" t="s">
        <v>2963</v>
      </c>
      <c r="Q4464" t="s">
        <v>3917</v>
      </c>
    </row>
    <row r="4465" spans="1:17" x14ac:dyDescent="0.3">
      <c r="A4465" t="s">
        <v>248</v>
      </c>
      <c r="B4465" s="2">
        <v>45697</v>
      </c>
      <c r="C4465" t="s">
        <v>947</v>
      </c>
      <c r="D4465" t="s">
        <v>1287</v>
      </c>
      <c r="E4465" t="s">
        <v>1294</v>
      </c>
      <c r="F4465" t="s">
        <v>1306</v>
      </c>
      <c r="G4465">
        <v>1</v>
      </c>
      <c r="H4465">
        <v>2319</v>
      </c>
      <c r="I4465">
        <v>2319</v>
      </c>
      <c r="J4465" t="s">
        <v>1316</v>
      </c>
      <c r="K4465">
        <v>2</v>
      </c>
      <c r="L4465" t="s">
        <v>1395</v>
      </c>
      <c r="M4465">
        <v>9460085291</v>
      </c>
      <c r="N4465" t="s">
        <v>1966</v>
      </c>
      <c r="O4465" t="s">
        <v>2205</v>
      </c>
      <c r="P4465" t="s">
        <v>3063</v>
      </c>
      <c r="Q4465" t="s">
        <v>3927</v>
      </c>
    </row>
    <row r="4466" spans="1:17" x14ac:dyDescent="0.3">
      <c r="A4466" t="s">
        <v>43</v>
      </c>
      <c r="B4466" s="2">
        <v>45861</v>
      </c>
      <c r="D4466" t="s">
        <v>1288</v>
      </c>
      <c r="E4466" t="s">
        <v>1294</v>
      </c>
      <c r="F4466" t="s">
        <v>1306</v>
      </c>
      <c r="G4466">
        <v>1</v>
      </c>
      <c r="H4466">
        <v>2406</v>
      </c>
      <c r="I4466">
        <v>2406</v>
      </c>
      <c r="J4466" t="s">
        <v>1315</v>
      </c>
      <c r="K4466">
        <v>1</v>
      </c>
      <c r="L4466" t="s">
        <v>1343</v>
      </c>
      <c r="M4466">
        <v>7637278071</v>
      </c>
      <c r="N4466" t="s">
        <v>1966</v>
      </c>
      <c r="O4466" t="s">
        <v>2071</v>
      </c>
      <c r="P4466" t="s">
        <v>2977</v>
      </c>
      <c r="Q4466" t="s">
        <v>3928</v>
      </c>
    </row>
    <row r="4467" spans="1:17" x14ac:dyDescent="0.3">
      <c r="A4467" t="s">
        <v>30</v>
      </c>
      <c r="B4467" s="2">
        <v>45831</v>
      </c>
      <c r="D4467" t="s">
        <v>1284</v>
      </c>
      <c r="E4467" t="s">
        <v>1297</v>
      </c>
      <c r="F4467" t="s">
        <v>1305</v>
      </c>
      <c r="G4467">
        <v>1</v>
      </c>
      <c r="H4467">
        <v>4583</v>
      </c>
      <c r="I4467">
        <v>4583</v>
      </c>
      <c r="K4467">
        <v>2</v>
      </c>
      <c r="L4467" t="s">
        <v>1335</v>
      </c>
      <c r="M4467">
        <v>8709549055</v>
      </c>
      <c r="N4467" t="s">
        <v>1966</v>
      </c>
      <c r="O4467" t="s">
        <v>2053</v>
      </c>
      <c r="P4467" t="s">
        <v>3438</v>
      </c>
      <c r="Q4467" t="s">
        <v>3924</v>
      </c>
    </row>
    <row r="4468" spans="1:17" x14ac:dyDescent="0.3">
      <c r="A4468" t="s">
        <v>59</v>
      </c>
      <c r="B4468" s="2">
        <v>45871</v>
      </c>
      <c r="D4468" t="s">
        <v>1277</v>
      </c>
      <c r="E4468" t="s">
        <v>1296</v>
      </c>
      <c r="F4468" t="s">
        <v>1309</v>
      </c>
      <c r="G4468">
        <v>5</v>
      </c>
      <c r="H4468">
        <v>4855</v>
      </c>
      <c r="I4468">
        <v>24719</v>
      </c>
      <c r="J4468" t="s">
        <v>1318</v>
      </c>
      <c r="K4468">
        <v>1</v>
      </c>
      <c r="L4468" t="s">
        <v>1362</v>
      </c>
      <c r="M4468">
        <v>9725344585</v>
      </c>
      <c r="N4468" t="s">
        <v>1967</v>
      </c>
      <c r="O4468" t="s">
        <v>2052</v>
      </c>
      <c r="P4468" t="s">
        <v>3117</v>
      </c>
      <c r="Q4468" t="s">
        <v>3917</v>
      </c>
    </row>
    <row r="4469" spans="1:17" x14ac:dyDescent="0.3">
      <c r="A4469" t="s">
        <v>308</v>
      </c>
      <c r="B4469" s="2">
        <v>45865</v>
      </c>
      <c r="C4469" t="s">
        <v>992</v>
      </c>
      <c r="D4469" t="s">
        <v>1279</v>
      </c>
      <c r="E4469" t="s">
        <v>1295</v>
      </c>
      <c r="F4469" t="s">
        <v>1311</v>
      </c>
      <c r="G4469">
        <v>5</v>
      </c>
      <c r="H4469">
        <v>3874</v>
      </c>
      <c r="I4469">
        <v>19370</v>
      </c>
      <c r="J4469" t="s">
        <v>1318</v>
      </c>
      <c r="K4469">
        <v>4</v>
      </c>
      <c r="L4469" t="s">
        <v>1461</v>
      </c>
      <c r="M4469">
        <v>9091677084</v>
      </c>
      <c r="N4469" t="s">
        <v>1965</v>
      </c>
      <c r="O4469" t="s">
        <v>2286</v>
      </c>
      <c r="P4469" t="s">
        <v>3654</v>
      </c>
      <c r="Q4469" t="s">
        <v>3919</v>
      </c>
    </row>
    <row r="4470" spans="1:17" x14ac:dyDescent="0.3">
      <c r="A4470" t="s">
        <v>60</v>
      </c>
      <c r="B4470" s="2">
        <v>45841</v>
      </c>
      <c r="C4470" t="s">
        <v>930</v>
      </c>
      <c r="D4470" t="s">
        <v>1277</v>
      </c>
      <c r="E4470" t="s">
        <v>1294</v>
      </c>
      <c r="F4470" t="s">
        <v>1303</v>
      </c>
      <c r="G4470">
        <v>5</v>
      </c>
      <c r="H4470">
        <v>777</v>
      </c>
      <c r="I4470">
        <v>3885</v>
      </c>
      <c r="K4470">
        <v>1</v>
      </c>
      <c r="L4470" t="s">
        <v>1363</v>
      </c>
      <c r="M4470">
        <v>7564087014</v>
      </c>
      <c r="N4470" t="s">
        <v>1965</v>
      </c>
      <c r="O4470" t="s">
        <v>2013</v>
      </c>
      <c r="P4470" t="s">
        <v>3328</v>
      </c>
      <c r="Q4470" t="s">
        <v>3917</v>
      </c>
    </row>
    <row r="4471" spans="1:17" x14ac:dyDescent="0.3">
      <c r="A4471" t="s">
        <v>139</v>
      </c>
      <c r="B4471" s="2">
        <v>45659</v>
      </c>
      <c r="D4471" t="s">
        <v>1274</v>
      </c>
      <c r="E4471" t="s">
        <v>1296</v>
      </c>
      <c r="F4471" t="s">
        <v>1301</v>
      </c>
      <c r="G4471">
        <v>4</v>
      </c>
      <c r="H4471">
        <v>3741</v>
      </c>
      <c r="I4471">
        <v>14964</v>
      </c>
      <c r="J4471" t="s">
        <v>1314</v>
      </c>
      <c r="K4471">
        <v>1</v>
      </c>
      <c r="L4471" t="s">
        <v>1432</v>
      </c>
      <c r="M4471">
        <v>8468099989</v>
      </c>
      <c r="N4471" t="s">
        <v>1965</v>
      </c>
      <c r="O4471" t="s">
        <v>1980</v>
      </c>
      <c r="P4471" t="s">
        <v>3152</v>
      </c>
      <c r="Q4471" t="s">
        <v>3914</v>
      </c>
    </row>
    <row r="4472" spans="1:17" x14ac:dyDescent="0.3">
      <c r="B4472" s="2">
        <v>45670</v>
      </c>
      <c r="D4472" t="s">
        <v>1293</v>
      </c>
      <c r="E4472" t="s">
        <v>1295</v>
      </c>
      <c r="F4472" t="s">
        <v>1311</v>
      </c>
      <c r="G4472">
        <v>4</v>
      </c>
      <c r="H4472">
        <v>2520</v>
      </c>
      <c r="I4472">
        <v>10080</v>
      </c>
      <c r="J4472" t="s">
        <v>1318</v>
      </c>
      <c r="K4472">
        <v>3</v>
      </c>
      <c r="M4472">
        <v>8775009650</v>
      </c>
      <c r="N4472" t="s">
        <v>1966</v>
      </c>
      <c r="O4472" t="s">
        <v>2065</v>
      </c>
      <c r="P4472" t="s">
        <v>3165</v>
      </c>
      <c r="Q4472" t="s">
        <v>3933</v>
      </c>
    </row>
    <row r="4473" spans="1:17" x14ac:dyDescent="0.3">
      <c r="A4473" t="s">
        <v>55</v>
      </c>
      <c r="B4473" s="2">
        <v>45729</v>
      </c>
      <c r="D4473" t="s">
        <v>1291</v>
      </c>
      <c r="E4473" t="s">
        <v>1297</v>
      </c>
      <c r="F4473" t="s">
        <v>1302</v>
      </c>
      <c r="G4473">
        <v>5</v>
      </c>
      <c r="H4473">
        <v>4162</v>
      </c>
      <c r="I4473">
        <v>20810</v>
      </c>
      <c r="J4473" t="s">
        <v>1316</v>
      </c>
      <c r="K4473">
        <v>3</v>
      </c>
      <c r="L4473" t="s">
        <v>1333</v>
      </c>
      <c r="M4473">
        <v>9406526820</v>
      </c>
      <c r="N4473" t="s">
        <v>1965</v>
      </c>
      <c r="O4473" t="s">
        <v>2104</v>
      </c>
      <c r="P4473" t="s">
        <v>3314</v>
      </c>
      <c r="Q4473" t="s">
        <v>3931</v>
      </c>
    </row>
    <row r="4474" spans="1:17" x14ac:dyDescent="0.3">
      <c r="A4474" t="s">
        <v>136</v>
      </c>
      <c r="B4474" s="2">
        <v>45935</v>
      </c>
      <c r="D4474" t="s">
        <v>1288</v>
      </c>
      <c r="E4474" t="s">
        <v>1296</v>
      </c>
      <c r="F4474" t="s">
        <v>1309</v>
      </c>
      <c r="G4474">
        <v>5</v>
      </c>
      <c r="H4474">
        <v>937</v>
      </c>
      <c r="I4474">
        <v>4685</v>
      </c>
      <c r="K4474">
        <v>4</v>
      </c>
      <c r="L4474" t="s">
        <v>1429</v>
      </c>
      <c r="M4474">
        <v>8171935058</v>
      </c>
      <c r="N4474" t="s">
        <v>1967</v>
      </c>
      <c r="O4474" t="s">
        <v>1995</v>
      </c>
      <c r="P4474" t="s">
        <v>3525</v>
      </c>
      <c r="Q4474" t="s">
        <v>3928</v>
      </c>
    </row>
    <row r="4475" spans="1:17" x14ac:dyDescent="0.3">
      <c r="B4475" s="2">
        <v>45839</v>
      </c>
      <c r="D4475" t="s">
        <v>1275</v>
      </c>
      <c r="E4475" t="s">
        <v>1295</v>
      </c>
      <c r="F4475" t="s">
        <v>1299</v>
      </c>
      <c r="G4475">
        <v>5</v>
      </c>
      <c r="H4475">
        <v>356</v>
      </c>
      <c r="I4475">
        <v>1780</v>
      </c>
      <c r="J4475" t="s">
        <v>1318</v>
      </c>
      <c r="K4475">
        <v>3</v>
      </c>
      <c r="L4475" t="s">
        <v>1326</v>
      </c>
      <c r="M4475">
        <v>7194512554</v>
      </c>
      <c r="N4475" t="s">
        <v>1966</v>
      </c>
      <c r="O4475" t="s">
        <v>2063</v>
      </c>
      <c r="P4475" t="s">
        <v>3155</v>
      </c>
      <c r="Q4475" t="s">
        <v>3915</v>
      </c>
    </row>
    <row r="4476" spans="1:17" x14ac:dyDescent="0.3">
      <c r="A4476" t="s">
        <v>64</v>
      </c>
      <c r="B4476" s="2">
        <v>45700</v>
      </c>
      <c r="D4476" t="s">
        <v>1291</v>
      </c>
      <c r="E4476" t="s">
        <v>1297</v>
      </c>
      <c r="F4476" t="s">
        <v>1302</v>
      </c>
      <c r="G4476">
        <v>3</v>
      </c>
      <c r="H4476">
        <v>2083</v>
      </c>
      <c r="I4476">
        <v>6249</v>
      </c>
      <c r="J4476" t="s">
        <v>1317</v>
      </c>
      <c r="K4476">
        <v>5</v>
      </c>
      <c r="L4476" t="s">
        <v>1366</v>
      </c>
      <c r="M4476">
        <v>9440993403</v>
      </c>
      <c r="N4476" t="s">
        <v>1965</v>
      </c>
      <c r="O4476" t="s">
        <v>2017</v>
      </c>
      <c r="P4476" t="s">
        <v>3545</v>
      </c>
      <c r="Q4476" t="s">
        <v>3931</v>
      </c>
    </row>
    <row r="4477" spans="1:17" x14ac:dyDescent="0.3">
      <c r="A4477" t="s">
        <v>55</v>
      </c>
      <c r="B4477" s="2">
        <v>45729</v>
      </c>
      <c r="D4477" t="s">
        <v>1291</v>
      </c>
      <c r="E4477" t="s">
        <v>1297</v>
      </c>
      <c r="F4477" t="s">
        <v>1302</v>
      </c>
      <c r="G4477">
        <v>5</v>
      </c>
      <c r="H4477">
        <v>4162</v>
      </c>
      <c r="I4477">
        <v>20810</v>
      </c>
      <c r="J4477" t="s">
        <v>1316</v>
      </c>
      <c r="K4477">
        <v>3</v>
      </c>
      <c r="L4477" t="s">
        <v>1333</v>
      </c>
      <c r="M4477">
        <v>9406526820</v>
      </c>
      <c r="N4477" t="s">
        <v>1965</v>
      </c>
      <c r="O4477" t="s">
        <v>1995</v>
      </c>
      <c r="P4477" t="s">
        <v>3318</v>
      </c>
      <c r="Q4477" t="s">
        <v>3931</v>
      </c>
    </row>
    <row r="4478" spans="1:17" x14ac:dyDescent="0.3">
      <c r="A4478" t="s">
        <v>40</v>
      </c>
      <c r="B4478" s="2">
        <v>45897</v>
      </c>
      <c r="D4478" t="s">
        <v>1289</v>
      </c>
      <c r="E4478" t="s">
        <v>1294</v>
      </c>
      <c r="F4478" t="s">
        <v>1308</v>
      </c>
      <c r="G4478">
        <v>3</v>
      </c>
      <c r="H4478">
        <v>1112</v>
      </c>
      <c r="I4478">
        <v>3336</v>
      </c>
      <c r="J4478" t="s">
        <v>1318</v>
      </c>
      <c r="K4478">
        <v>4</v>
      </c>
      <c r="L4478" t="s">
        <v>1345</v>
      </c>
      <c r="M4478">
        <v>8905608915</v>
      </c>
      <c r="N4478" t="s">
        <v>1966</v>
      </c>
      <c r="O4478" t="s">
        <v>2027</v>
      </c>
      <c r="P4478" t="s">
        <v>3118</v>
      </c>
      <c r="Q4478" t="s">
        <v>3929</v>
      </c>
    </row>
    <row r="4479" spans="1:17" x14ac:dyDescent="0.3">
      <c r="A4479" t="s">
        <v>72</v>
      </c>
      <c r="B4479" s="2">
        <v>45761</v>
      </c>
      <c r="D4479" t="s">
        <v>1275</v>
      </c>
      <c r="E4479" t="s">
        <v>1295</v>
      </c>
      <c r="F4479" t="s">
        <v>1311</v>
      </c>
      <c r="G4479">
        <v>1</v>
      </c>
      <c r="H4479">
        <v>1410</v>
      </c>
      <c r="I4479">
        <v>1410</v>
      </c>
      <c r="J4479" t="s">
        <v>1317</v>
      </c>
      <c r="K4479">
        <v>5</v>
      </c>
      <c r="L4479" t="s">
        <v>1374</v>
      </c>
      <c r="M4479">
        <v>9625877082</v>
      </c>
      <c r="N4479" t="s">
        <v>1965</v>
      </c>
      <c r="O4479" t="s">
        <v>2014</v>
      </c>
      <c r="P4479" t="s">
        <v>3415</v>
      </c>
      <c r="Q4479" t="s">
        <v>3915</v>
      </c>
    </row>
    <row r="4480" spans="1:17" x14ac:dyDescent="0.3">
      <c r="B4480" s="2">
        <v>45874</v>
      </c>
      <c r="D4480" t="s">
        <v>1288</v>
      </c>
      <c r="E4480" t="s">
        <v>1294</v>
      </c>
      <c r="F4480" t="s">
        <v>1308</v>
      </c>
      <c r="G4480">
        <v>4</v>
      </c>
      <c r="H4480">
        <v>2439</v>
      </c>
      <c r="I4480">
        <v>9756</v>
      </c>
      <c r="J4480" t="s">
        <v>1315</v>
      </c>
      <c r="K4480">
        <v>3</v>
      </c>
      <c r="L4480" t="s">
        <v>1370</v>
      </c>
      <c r="M4480">
        <v>7433228639</v>
      </c>
      <c r="N4480" t="s">
        <v>1967</v>
      </c>
      <c r="O4480" t="s">
        <v>2025</v>
      </c>
      <c r="P4480" t="s">
        <v>3181</v>
      </c>
      <c r="Q4480" t="s">
        <v>3928</v>
      </c>
    </row>
    <row r="4481" spans="1:17" x14ac:dyDescent="0.3">
      <c r="A4481" t="s">
        <v>79</v>
      </c>
      <c r="B4481" s="2">
        <v>45957</v>
      </c>
      <c r="D4481" t="s">
        <v>1277</v>
      </c>
      <c r="E4481" t="s">
        <v>1297</v>
      </c>
      <c r="F4481" t="s">
        <v>1307</v>
      </c>
      <c r="G4481">
        <v>2</v>
      </c>
      <c r="H4481">
        <v>3697</v>
      </c>
      <c r="I4481">
        <v>7394</v>
      </c>
      <c r="J4481" t="s">
        <v>1315</v>
      </c>
      <c r="K4481">
        <v>2</v>
      </c>
      <c r="L4481" t="s">
        <v>1381</v>
      </c>
      <c r="M4481">
        <v>8254676550</v>
      </c>
      <c r="N4481" t="s">
        <v>1966</v>
      </c>
      <c r="O4481" t="s">
        <v>2075</v>
      </c>
      <c r="P4481" t="s">
        <v>3700</v>
      </c>
      <c r="Q4481" t="s">
        <v>3917</v>
      </c>
    </row>
    <row r="4482" spans="1:17" x14ac:dyDescent="0.3">
      <c r="A4482" t="s">
        <v>111</v>
      </c>
      <c r="B4482" s="2">
        <v>45652</v>
      </c>
      <c r="D4482" t="s">
        <v>1277</v>
      </c>
      <c r="E4482" t="s">
        <v>1294</v>
      </c>
      <c r="F4482" t="s">
        <v>1306</v>
      </c>
      <c r="G4482">
        <v>2</v>
      </c>
      <c r="H4482">
        <v>2577</v>
      </c>
      <c r="I4482">
        <v>5154</v>
      </c>
      <c r="J4482" t="s">
        <v>1315</v>
      </c>
      <c r="K4482">
        <v>1</v>
      </c>
      <c r="L4482" t="s">
        <v>1411</v>
      </c>
      <c r="M4482">
        <v>9899890139</v>
      </c>
      <c r="N4482" t="s">
        <v>1967</v>
      </c>
      <c r="O4482" t="s">
        <v>2007</v>
      </c>
      <c r="P4482" t="s">
        <v>3618</v>
      </c>
      <c r="Q4482" t="s">
        <v>3917</v>
      </c>
    </row>
    <row r="4483" spans="1:17" x14ac:dyDescent="0.3">
      <c r="A4483" t="s">
        <v>162</v>
      </c>
      <c r="B4483" s="2">
        <v>45902</v>
      </c>
      <c r="D4483" t="s">
        <v>1283</v>
      </c>
      <c r="E4483" t="s">
        <v>1297</v>
      </c>
      <c r="F4483" t="s">
        <v>1304</v>
      </c>
      <c r="G4483">
        <v>4</v>
      </c>
      <c r="H4483">
        <v>3804</v>
      </c>
      <c r="I4483">
        <v>15216</v>
      </c>
      <c r="J4483" t="s">
        <v>1315</v>
      </c>
      <c r="K4483">
        <v>4</v>
      </c>
      <c r="L4483" t="s">
        <v>1451</v>
      </c>
      <c r="M4483">
        <v>8135393358</v>
      </c>
      <c r="N4483" t="s">
        <v>1965</v>
      </c>
      <c r="O4483" t="s">
        <v>2107</v>
      </c>
      <c r="P4483" t="s">
        <v>3159</v>
      </c>
      <c r="Q4483" t="s">
        <v>3923</v>
      </c>
    </row>
    <row r="4484" spans="1:17" x14ac:dyDescent="0.3">
      <c r="A4484" t="s">
        <v>64</v>
      </c>
      <c r="B4484" s="2">
        <v>45700</v>
      </c>
      <c r="D4484" t="s">
        <v>1291</v>
      </c>
      <c r="E4484" t="s">
        <v>1297</v>
      </c>
      <c r="F4484" t="s">
        <v>1302</v>
      </c>
      <c r="G4484">
        <v>3</v>
      </c>
      <c r="H4484">
        <v>2083</v>
      </c>
      <c r="I4484">
        <v>6249</v>
      </c>
      <c r="J4484" t="s">
        <v>1317</v>
      </c>
      <c r="K4484">
        <v>5</v>
      </c>
      <c r="L4484" t="s">
        <v>1366</v>
      </c>
      <c r="M4484">
        <v>9440993403</v>
      </c>
      <c r="N4484" t="s">
        <v>1965</v>
      </c>
      <c r="O4484" t="s">
        <v>2052</v>
      </c>
      <c r="P4484" t="s">
        <v>3131</v>
      </c>
      <c r="Q4484" t="s">
        <v>3931</v>
      </c>
    </row>
    <row r="4485" spans="1:17" x14ac:dyDescent="0.3">
      <c r="A4485" t="s">
        <v>617</v>
      </c>
      <c r="B4485" s="2">
        <v>45840</v>
      </c>
      <c r="C4485" t="s">
        <v>1193</v>
      </c>
      <c r="D4485" t="s">
        <v>1292</v>
      </c>
      <c r="E4485" t="s">
        <v>1295</v>
      </c>
      <c r="F4485" t="s">
        <v>1310</v>
      </c>
      <c r="G4485">
        <v>1</v>
      </c>
      <c r="H4485">
        <v>569</v>
      </c>
      <c r="I4485">
        <v>569</v>
      </c>
      <c r="K4485">
        <v>5</v>
      </c>
      <c r="L4485" t="s">
        <v>1772</v>
      </c>
      <c r="M4485">
        <v>8663034862</v>
      </c>
      <c r="N4485" t="s">
        <v>1966</v>
      </c>
      <c r="O4485" t="s">
        <v>2601</v>
      </c>
      <c r="P4485" t="s">
        <v>3157</v>
      </c>
      <c r="Q4485" t="s">
        <v>3932</v>
      </c>
    </row>
    <row r="4486" spans="1:17" x14ac:dyDescent="0.3">
      <c r="A4486" t="s">
        <v>176</v>
      </c>
      <c r="B4486" s="2">
        <v>45596</v>
      </c>
      <c r="C4486" t="s">
        <v>974</v>
      </c>
      <c r="D4486" t="s">
        <v>1278</v>
      </c>
      <c r="E4486" t="s">
        <v>1294</v>
      </c>
      <c r="F4486" t="s">
        <v>1303</v>
      </c>
      <c r="G4486">
        <v>2</v>
      </c>
      <c r="H4486">
        <v>1397</v>
      </c>
      <c r="I4486">
        <v>2794</v>
      </c>
      <c r="J4486" t="s">
        <v>1319</v>
      </c>
      <c r="K4486">
        <v>4</v>
      </c>
      <c r="L4486" t="s">
        <v>1436</v>
      </c>
      <c r="M4486">
        <v>7499225629</v>
      </c>
      <c r="N4486" t="s">
        <v>1967</v>
      </c>
      <c r="O4486" t="s">
        <v>2495</v>
      </c>
      <c r="P4486" t="s">
        <v>3571</v>
      </c>
      <c r="Q4486" t="s">
        <v>3918</v>
      </c>
    </row>
    <row r="4487" spans="1:17" x14ac:dyDescent="0.3">
      <c r="A4487" t="s">
        <v>618</v>
      </c>
      <c r="B4487" s="2">
        <v>45925</v>
      </c>
      <c r="C4487" t="s">
        <v>1188</v>
      </c>
      <c r="D4487" t="s">
        <v>1278</v>
      </c>
      <c r="E4487" t="s">
        <v>1295</v>
      </c>
      <c r="F4487" t="s">
        <v>1311</v>
      </c>
      <c r="G4487">
        <v>2</v>
      </c>
      <c r="H4487">
        <v>3230</v>
      </c>
      <c r="I4487">
        <v>6817</v>
      </c>
      <c r="J4487" t="s">
        <v>1319</v>
      </c>
      <c r="L4487" t="s">
        <v>1773</v>
      </c>
      <c r="M4487">
        <v>9200378338</v>
      </c>
      <c r="N4487" t="s">
        <v>1966</v>
      </c>
      <c r="P4487" t="s">
        <v>3769</v>
      </c>
      <c r="Q4487" t="s">
        <v>3918</v>
      </c>
    </row>
    <row r="4488" spans="1:17" x14ac:dyDescent="0.3">
      <c r="A4488" t="s">
        <v>225</v>
      </c>
      <c r="B4488" s="2">
        <v>45892</v>
      </c>
      <c r="C4488" t="s">
        <v>1022</v>
      </c>
      <c r="D4488" t="s">
        <v>1282</v>
      </c>
      <c r="E4488" t="s">
        <v>1294</v>
      </c>
      <c r="F4488" t="s">
        <v>1298</v>
      </c>
      <c r="G4488">
        <v>3</v>
      </c>
      <c r="H4488">
        <v>3813</v>
      </c>
      <c r="I4488">
        <v>11439</v>
      </c>
      <c r="J4488" t="s">
        <v>1315</v>
      </c>
      <c r="K4488">
        <v>3</v>
      </c>
      <c r="L4488" t="s">
        <v>1504</v>
      </c>
      <c r="M4488">
        <v>9118984726</v>
      </c>
      <c r="N4488" t="s">
        <v>1967</v>
      </c>
      <c r="O4488" t="s">
        <v>2602</v>
      </c>
      <c r="P4488" t="s">
        <v>3296</v>
      </c>
      <c r="Q4488" t="s">
        <v>3922</v>
      </c>
    </row>
    <row r="4489" spans="1:17" x14ac:dyDescent="0.3">
      <c r="A4489" t="s">
        <v>619</v>
      </c>
      <c r="B4489" s="2">
        <v>45733</v>
      </c>
      <c r="C4489" t="s">
        <v>1108</v>
      </c>
      <c r="D4489" t="s">
        <v>1282</v>
      </c>
      <c r="E4489" t="s">
        <v>1294</v>
      </c>
      <c r="F4489" t="s">
        <v>1306</v>
      </c>
      <c r="G4489">
        <v>4</v>
      </c>
      <c r="H4489">
        <v>655</v>
      </c>
      <c r="I4489">
        <v>2620</v>
      </c>
      <c r="J4489" t="s">
        <v>1316</v>
      </c>
      <c r="K4489">
        <v>1</v>
      </c>
      <c r="L4489" t="s">
        <v>1774</v>
      </c>
      <c r="M4489">
        <v>7715555921</v>
      </c>
      <c r="N4489" t="s">
        <v>1967</v>
      </c>
      <c r="O4489" t="s">
        <v>2356</v>
      </c>
      <c r="P4489" t="s">
        <v>3799</v>
      </c>
      <c r="Q4489" t="s">
        <v>3922</v>
      </c>
    </row>
    <row r="4490" spans="1:17" x14ac:dyDescent="0.3">
      <c r="A4490" t="s">
        <v>109</v>
      </c>
      <c r="B4490" s="2">
        <v>45752</v>
      </c>
      <c r="D4490" t="s">
        <v>1286</v>
      </c>
      <c r="E4490" t="s">
        <v>1296</v>
      </c>
      <c r="F4490" t="s">
        <v>1300</v>
      </c>
      <c r="G4490">
        <v>5</v>
      </c>
      <c r="H4490">
        <v>1122</v>
      </c>
      <c r="I4490">
        <v>5610</v>
      </c>
      <c r="J4490" t="s">
        <v>1316</v>
      </c>
      <c r="K4490">
        <v>1</v>
      </c>
      <c r="L4490" t="s">
        <v>1409</v>
      </c>
      <c r="M4490">
        <v>8949453287</v>
      </c>
      <c r="N4490" t="s">
        <v>1967</v>
      </c>
      <c r="O4490" t="s">
        <v>2104</v>
      </c>
      <c r="P4490" t="s">
        <v>3718</v>
      </c>
      <c r="Q4490" t="s">
        <v>3926</v>
      </c>
    </row>
    <row r="4491" spans="1:17" x14ac:dyDescent="0.3">
      <c r="A4491" t="s">
        <v>120</v>
      </c>
      <c r="B4491" s="2">
        <v>45834</v>
      </c>
      <c r="D4491" t="s">
        <v>1279</v>
      </c>
      <c r="E4491" t="s">
        <v>1296</v>
      </c>
      <c r="F4491" t="s">
        <v>1301</v>
      </c>
      <c r="G4491">
        <v>1</v>
      </c>
      <c r="H4491">
        <v>3762</v>
      </c>
      <c r="I4491">
        <v>3762</v>
      </c>
      <c r="J4491" t="s">
        <v>1319</v>
      </c>
      <c r="K4491">
        <v>3</v>
      </c>
      <c r="L4491" t="s">
        <v>1418</v>
      </c>
      <c r="M4491">
        <v>9930150401</v>
      </c>
      <c r="N4491" t="s">
        <v>1965</v>
      </c>
      <c r="O4491" t="s">
        <v>2005</v>
      </c>
      <c r="P4491" t="s">
        <v>3152</v>
      </c>
      <c r="Q4491" t="s">
        <v>3919</v>
      </c>
    </row>
    <row r="4492" spans="1:17" x14ac:dyDescent="0.3">
      <c r="A4492" t="s">
        <v>576</v>
      </c>
      <c r="B4492" s="2">
        <v>45618</v>
      </c>
      <c r="C4492" t="s">
        <v>957</v>
      </c>
      <c r="D4492" t="s">
        <v>1280</v>
      </c>
      <c r="E4492" t="s">
        <v>1296</v>
      </c>
      <c r="F4492" t="s">
        <v>1312</v>
      </c>
      <c r="G4492">
        <v>5</v>
      </c>
      <c r="H4492">
        <v>2028</v>
      </c>
      <c r="I4492">
        <v>10140</v>
      </c>
      <c r="J4492" t="s">
        <v>1319</v>
      </c>
      <c r="K4492">
        <v>1</v>
      </c>
      <c r="L4492" t="s">
        <v>1752</v>
      </c>
      <c r="M4492">
        <v>8026115595</v>
      </c>
      <c r="N4492" t="s">
        <v>1965</v>
      </c>
      <c r="O4492" t="s">
        <v>2069</v>
      </c>
      <c r="P4492" t="s">
        <v>3877</v>
      </c>
      <c r="Q4492" t="s">
        <v>3920</v>
      </c>
    </row>
    <row r="4493" spans="1:17" x14ac:dyDescent="0.3">
      <c r="A4493" t="s">
        <v>92</v>
      </c>
      <c r="B4493" s="2">
        <v>45946</v>
      </c>
      <c r="D4493" t="s">
        <v>1286</v>
      </c>
      <c r="E4493" t="s">
        <v>1296</v>
      </c>
      <c r="F4493" t="s">
        <v>1312</v>
      </c>
      <c r="G4493">
        <v>5</v>
      </c>
      <c r="H4493">
        <v>2792</v>
      </c>
      <c r="I4493">
        <v>13960</v>
      </c>
      <c r="J4493" t="s">
        <v>1315</v>
      </c>
      <c r="K4493">
        <v>1</v>
      </c>
      <c r="L4493" t="s">
        <v>1394</v>
      </c>
      <c r="M4493">
        <v>7230602693</v>
      </c>
      <c r="N4493" t="s">
        <v>1967</v>
      </c>
      <c r="O4493" t="s">
        <v>2043</v>
      </c>
      <c r="P4493" t="s">
        <v>3803</v>
      </c>
      <c r="Q4493" t="s">
        <v>3926</v>
      </c>
    </row>
    <row r="4494" spans="1:17" x14ac:dyDescent="0.3">
      <c r="B4494" s="2">
        <v>45689</v>
      </c>
      <c r="D4494" t="s">
        <v>1286</v>
      </c>
      <c r="E4494" t="s">
        <v>1294</v>
      </c>
      <c r="F4494" t="s">
        <v>1298</v>
      </c>
      <c r="G4494">
        <v>2</v>
      </c>
      <c r="H4494">
        <v>1681</v>
      </c>
      <c r="I4494">
        <v>3362</v>
      </c>
      <c r="J4494" t="s">
        <v>1316</v>
      </c>
      <c r="K4494">
        <v>1</v>
      </c>
      <c r="M4494">
        <v>9451244982</v>
      </c>
      <c r="N4494" t="s">
        <v>1965</v>
      </c>
      <c r="O4494" t="s">
        <v>2059</v>
      </c>
      <c r="P4494" t="s">
        <v>3307</v>
      </c>
      <c r="Q4494" t="s">
        <v>3926</v>
      </c>
    </row>
    <row r="4495" spans="1:17" x14ac:dyDescent="0.3">
      <c r="A4495" t="s">
        <v>40</v>
      </c>
      <c r="B4495" s="2">
        <v>45897</v>
      </c>
      <c r="D4495" t="s">
        <v>1289</v>
      </c>
      <c r="E4495" t="s">
        <v>1294</v>
      </c>
      <c r="F4495" t="s">
        <v>1308</v>
      </c>
      <c r="G4495">
        <v>3</v>
      </c>
      <c r="H4495">
        <v>1112</v>
      </c>
      <c r="I4495">
        <v>3336</v>
      </c>
      <c r="J4495" t="s">
        <v>1318</v>
      </c>
      <c r="K4495">
        <v>4</v>
      </c>
      <c r="L4495" t="s">
        <v>1345</v>
      </c>
      <c r="M4495">
        <v>8905608915</v>
      </c>
      <c r="N4495" t="s">
        <v>1966</v>
      </c>
      <c r="O4495" t="s">
        <v>2159</v>
      </c>
      <c r="P4495" t="s">
        <v>3588</v>
      </c>
      <c r="Q4495" t="s">
        <v>3929</v>
      </c>
    </row>
    <row r="4496" spans="1:17" x14ac:dyDescent="0.3">
      <c r="A4496" t="s">
        <v>122</v>
      </c>
      <c r="B4496" s="2">
        <v>45739</v>
      </c>
      <c r="D4496" t="s">
        <v>1284</v>
      </c>
      <c r="E4496" t="s">
        <v>1294</v>
      </c>
      <c r="F4496" t="s">
        <v>1303</v>
      </c>
      <c r="G4496">
        <v>3</v>
      </c>
      <c r="H4496">
        <v>1618</v>
      </c>
      <c r="I4496">
        <v>4854</v>
      </c>
      <c r="J4496" t="s">
        <v>1319</v>
      </c>
      <c r="K4496">
        <v>1</v>
      </c>
      <c r="L4496" t="s">
        <v>1348</v>
      </c>
      <c r="M4496">
        <v>7263044362</v>
      </c>
      <c r="N4496" t="s">
        <v>1965</v>
      </c>
      <c r="O4496" t="s">
        <v>2022</v>
      </c>
      <c r="P4496" t="s">
        <v>3430</v>
      </c>
      <c r="Q4496" t="s">
        <v>3924</v>
      </c>
    </row>
    <row r="4497" spans="1:17" x14ac:dyDescent="0.3">
      <c r="A4497" t="s">
        <v>38</v>
      </c>
      <c r="B4497" s="2">
        <v>45788</v>
      </c>
      <c r="D4497" t="s">
        <v>1276</v>
      </c>
      <c r="E4497" t="s">
        <v>1297</v>
      </c>
      <c r="F4497" t="s">
        <v>1305</v>
      </c>
      <c r="G4497">
        <v>2</v>
      </c>
      <c r="H4497">
        <v>4638</v>
      </c>
      <c r="I4497">
        <v>9276</v>
      </c>
      <c r="J4497" t="s">
        <v>1315</v>
      </c>
      <c r="K4497">
        <v>4</v>
      </c>
      <c r="L4497" t="s">
        <v>1343</v>
      </c>
      <c r="M4497">
        <v>9635989527</v>
      </c>
      <c r="N4497" t="s">
        <v>1967</v>
      </c>
      <c r="O4497" t="s">
        <v>2023</v>
      </c>
      <c r="P4497" t="s">
        <v>2974</v>
      </c>
      <c r="Q4497" t="s">
        <v>3916</v>
      </c>
    </row>
    <row r="4498" spans="1:17" x14ac:dyDescent="0.3">
      <c r="A4498" t="s">
        <v>173</v>
      </c>
      <c r="B4498" s="2">
        <v>45949</v>
      </c>
      <c r="D4498" t="s">
        <v>1281</v>
      </c>
      <c r="E4498" t="s">
        <v>1295</v>
      </c>
      <c r="F4498" t="s">
        <v>1310</v>
      </c>
      <c r="G4498">
        <v>2</v>
      </c>
      <c r="H4498">
        <v>173</v>
      </c>
      <c r="I4498">
        <v>346</v>
      </c>
      <c r="J4498" t="s">
        <v>1315</v>
      </c>
      <c r="K4498">
        <v>4</v>
      </c>
      <c r="L4498" t="s">
        <v>1453</v>
      </c>
      <c r="M4498">
        <v>8153194946</v>
      </c>
      <c r="N4498" t="s">
        <v>1965</v>
      </c>
      <c r="O4498" t="s">
        <v>1988</v>
      </c>
      <c r="P4498" t="s">
        <v>3079</v>
      </c>
      <c r="Q4498" t="s">
        <v>3921</v>
      </c>
    </row>
    <row r="4499" spans="1:17" x14ac:dyDescent="0.3">
      <c r="A4499" t="s">
        <v>175</v>
      </c>
      <c r="B4499" s="2">
        <v>45636</v>
      </c>
      <c r="D4499" t="s">
        <v>1279</v>
      </c>
      <c r="E4499" t="s">
        <v>1294</v>
      </c>
      <c r="F4499" t="s">
        <v>1303</v>
      </c>
      <c r="G4499">
        <v>1</v>
      </c>
      <c r="H4499">
        <v>884</v>
      </c>
      <c r="I4499">
        <v>884</v>
      </c>
      <c r="J4499" t="s">
        <v>1318</v>
      </c>
      <c r="K4499">
        <v>2</v>
      </c>
      <c r="M4499">
        <v>8564213656</v>
      </c>
      <c r="N4499" t="s">
        <v>1966</v>
      </c>
      <c r="O4499" t="s">
        <v>2063</v>
      </c>
      <c r="P4499" t="s">
        <v>3247</v>
      </c>
      <c r="Q4499" t="s">
        <v>3919</v>
      </c>
    </row>
    <row r="4500" spans="1:17" x14ac:dyDescent="0.3">
      <c r="B4500" s="2">
        <v>45940</v>
      </c>
      <c r="C4500" t="s">
        <v>1082</v>
      </c>
      <c r="D4500" t="s">
        <v>1286</v>
      </c>
      <c r="E4500" t="s">
        <v>1297</v>
      </c>
      <c r="F4500" t="s">
        <v>1307</v>
      </c>
      <c r="G4500">
        <v>4</v>
      </c>
      <c r="H4500">
        <v>1938</v>
      </c>
      <c r="I4500">
        <v>7752</v>
      </c>
      <c r="J4500" t="s">
        <v>1315</v>
      </c>
      <c r="K4500">
        <v>4</v>
      </c>
      <c r="L4500" t="s">
        <v>1647</v>
      </c>
      <c r="M4500">
        <v>9844562209</v>
      </c>
      <c r="N4500" t="s">
        <v>1967</v>
      </c>
      <c r="O4500" t="s">
        <v>2603</v>
      </c>
      <c r="P4500" t="s">
        <v>3479</v>
      </c>
      <c r="Q4500" t="s">
        <v>3926</v>
      </c>
    </row>
    <row r="4501" spans="1:17" x14ac:dyDescent="0.3">
      <c r="A4501" t="s">
        <v>133</v>
      </c>
      <c r="B4501" s="2">
        <v>45679</v>
      </c>
      <c r="D4501" t="s">
        <v>1279</v>
      </c>
      <c r="E4501" t="s">
        <v>1295</v>
      </c>
      <c r="F4501" t="s">
        <v>1310</v>
      </c>
      <c r="G4501">
        <v>5</v>
      </c>
      <c r="H4501">
        <v>2807</v>
      </c>
      <c r="I4501">
        <v>14035</v>
      </c>
      <c r="L4501" t="s">
        <v>1362</v>
      </c>
      <c r="M4501">
        <v>7858329545</v>
      </c>
      <c r="N4501" t="s">
        <v>1967</v>
      </c>
      <c r="O4501" t="s">
        <v>2007</v>
      </c>
      <c r="P4501" t="s">
        <v>3878</v>
      </c>
      <c r="Q4501" t="s">
        <v>3919</v>
      </c>
    </row>
    <row r="4502" spans="1:17" x14ac:dyDescent="0.3">
      <c r="A4502" t="s">
        <v>47</v>
      </c>
      <c r="B4502" s="2">
        <v>45912</v>
      </c>
      <c r="D4502" t="s">
        <v>1284</v>
      </c>
      <c r="E4502" t="s">
        <v>1296</v>
      </c>
      <c r="F4502" t="s">
        <v>1309</v>
      </c>
      <c r="G4502">
        <v>2</v>
      </c>
      <c r="H4502">
        <v>2254</v>
      </c>
      <c r="I4502">
        <v>4508</v>
      </c>
      <c r="J4502" t="s">
        <v>1319</v>
      </c>
      <c r="K4502">
        <v>5</v>
      </c>
      <c r="L4502" t="s">
        <v>1352</v>
      </c>
      <c r="M4502">
        <v>7650727696</v>
      </c>
      <c r="N4502" t="s">
        <v>1965</v>
      </c>
      <c r="O4502" t="s">
        <v>2067</v>
      </c>
      <c r="P4502" t="s">
        <v>3523</v>
      </c>
      <c r="Q4502" t="s">
        <v>3924</v>
      </c>
    </row>
    <row r="4503" spans="1:17" x14ac:dyDescent="0.3">
      <c r="B4503" s="2">
        <v>45874</v>
      </c>
      <c r="D4503" t="s">
        <v>1288</v>
      </c>
      <c r="E4503" t="s">
        <v>1294</v>
      </c>
      <c r="F4503" t="s">
        <v>1308</v>
      </c>
      <c r="G4503">
        <v>4</v>
      </c>
      <c r="H4503">
        <v>2439</v>
      </c>
      <c r="I4503">
        <v>9756</v>
      </c>
      <c r="J4503" t="s">
        <v>1315</v>
      </c>
      <c r="K4503">
        <v>3</v>
      </c>
      <c r="L4503" t="s">
        <v>1370</v>
      </c>
      <c r="M4503">
        <v>7433228639</v>
      </c>
      <c r="N4503" t="s">
        <v>1967</v>
      </c>
      <c r="O4503" t="s">
        <v>1995</v>
      </c>
      <c r="P4503" t="s">
        <v>3879</v>
      </c>
      <c r="Q4503" t="s">
        <v>3928</v>
      </c>
    </row>
    <row r="4504" spans="1:17" x14ac:dyDescent="0.3">
      <c r="A4504" t="s">
        <v>98</v>
      </c>
      <c r="B4504" s="2">
        <v>45928</v>
      </c>
      <c r="D4504" t="s">
        <v>1286</v>
      </c>
      <c r="E4504" t="s">
        <v>1294</v>
      </c>
      <c r="F4504" t="s">
        <v>1298</v>
      </c>
      <c r="G4504">
        <v>4</v>
      </c>
      <c r="H4504">
        <v>2281</v>
      </c>
      <c r="I4504">
        <v>9124</v>
      </c>
      <c r="K4504">
        <v>5</v>
      </c>
      <c r="M4504">
        <v>7019241607</v>
      </c>
      <c r="N4504" t="s">
        <v>1966</v>
      </c>
      <c r="O4504" t="s">
        <v>2067</v>
      </c>
      <c r="P4504" t="s">
        <v>3182</v>
      </c>
      <c r="Q4504" t="s">
        <v>3926</v>
      </c>
    </row>
    <row r="4505" spans="1:17" x14ac:dyDescent="0.3">
      <c r="A4505" t="s">
        <v>122</v>
      </c>
      <c r="B4505" s="2">
        <v>45739</v>
      </c>
      <c r="D4505" t="s">
        <v>1284</v>
      </c>
      <c r="E4505" t="s">
        <v>1294</v>
      </c>
      <c r="F4505" t="s">
        <v>1303</v>
      </c>
      <c r="G4505">
        <v>3</v>
      </c>
      <c r="H4505">
        <v>1618</v>
      </c>
      <c r="I4505">
        <v>4854</v>
      </c>
      <c r="J4505" t="s">
        <v>1319</v>
      </c>
      <c r="K4505">
        <v>1</v>
      </c>
      <c r="L4505" t="s">
        <v>1348</v>
      </c>
      <c r="M4505">
        <v>7263044362</v>
      </c>
      <c r="N4505" t="s">
        <v>1965</v>
      </c>
      <c r="O4505" t="s">
        <v>2014</v>
      </c>
      <c r="P4505" t="s">
        <v>2928</v>
      </c>
      <c r="Q4505" t="s">
        <v>3924</v>
      </c>
    </row>
    <row r="4506" spans="1:17" x14ac:dyDescent="0.3">
      <c r="A4506" t="s">
        <v>148</v>
      </c>
      <c r="B4506" s="2">
        <v>45804</v>
      </c>
      <c r="D4506" t="s">
        <v>1288</v>
      </c>
      <c r="E4506" t="s">
        <v>1296</v>
      </c>
      <c r="F4506" t="s">
        <v>1312</v>
      </c>
      <c r="G4506">
        <v>3</v>
      </c>
      <c r="H4506">
        <v>911</v>
      </c>
      <c r="I4506">
        <v>2733</v>
      </c>
      <c r="J4506" t="s">
        <v>1319</v>
      </c>
      <c r="K4506">
        <v>2</v>
      </c>
      <c r="L4506" t="s">
        <v>1440</v>
      </c>
      <c r="M4506">
        <v>9570280839</v>
      </c>
      <c r="N4506" t="s">
        <v>1966</v>
      </c>
      <c r="O4506" t="s">
        <v>2027</v>
      </c>
      <c r="P4506" t="s">
        <v>3781</v>
      </c>
      <c r="Q4506" t="s">
        <v>3928</v>
      </c>
    </row>
    <row r="4507" spans="1:17" x14ac:dyDescent="0.3">
      <c r="A4507" t="s">
        <v>160</v>
      </c>
      <c r="B4507" s="2">
        <v>45828</v>
      </c>
      <c r="D4507" t="s">
        <v>1277</v>
      </c>
      <c r="E4507" t="s">
        <v>1297</v>
      </c>
      <c r="F4507" t="s">
        <v>1305</v>
      </c>
      <c r="G4507">
        <v>1</v>
      </c>
      <c r="H4507">
        <v>2838</v>
      </c>
      <c r="I4507">
        <v>2838</v>
      </c>
      <c r="J4507" t="s">
        <v>1316</v>
      </c>
      <c r="K4507">
        <v>5</v>
      </c>
      <c r="L4507" t="s">
        <v>1449</v>
      </c>
      <c r="M4507">
        <v>8025013101</v>
      </c>
      <c r="N4507" t="s">
        <v>1966</v>
      </c>
      <c r="O4507" t="s">
        <v>2060</v>
      </c>
      <c r="P4507" t="s">
        <v>3064</v>
      </c>
      <c r="Q4507" t="s">
        <v>3917</v>
      </c>
    </row>
    <row r="4508" spans="1:17" x14ac:dyDescent="0.3">
      <c r="A4508" t="s">
        <v>44</v>
      </c>
      <c r="B4508" s="2">
        <v>45681</v>
      </c>
      <c r="D4508" t="s">
        <v>1281</v>
      </c>
      <c r="E4508" t="s">
        <v>1295</v>
      </c>
      <c r="F4508" t="s">
        <v>1299</v>
      </c>
      <c r="G4508">
        <v>3</v>
      </c>
      <c r="H4508">
        <v>3410</v>
      </c>
      <c r="I4508">
        <v>10230</v>
      </c>
      <c r="J4508" t="s">
        <v>1319</v>
      </c>
      <c r="K4508">
        <v>1</v>
      </c>
      <c r="L4508" t="s">
        <v>1349</v>
      </c>
      <c r="M4508">
        <v>7359730663</v>
      </c>
      <c r="N4508" t="s">
        <v>1965</v>
      </c>
      <c r="O4508" t="s">
        <v>1971</v>
      </c>
      <c r="P4508" t="s">
        <v>3638</v>
      </c>
      <c r="Q4508" t="s">
        <v>3921</v>
      </c>
    </row>
    <row r="4509" spans="1:17" x14ac:dyDescent="0.3">
      <c r="A4509" t="s">
        <v>109</v>
      </c>
      <c r="B4509" s="2">
        <v>45752</v>
      </c>
      <c r="D4509" t="s">
        <v>1286</v>
      </c>
      <c r="E4509" t="s">
        <v>1296</v>
      </c>
      <c r="F4509" t="s">
        <v>1300</v>
      </c>
      <c r="G4509">
        <v>5</v>
      </c>
      <c r="H4509">
        <v>1122</v>
      </c>
      <c r="I4509">
        <v>5610</v>
      </c>
      <c r="J4509" t="s">
        <v>1316</v>
      </c>
      <c r="K4509">
        <v>1</v>
      </c>
      <c r="L4509" t="s">
        <v>1409</v>
      </c>
      <c r="M4509">
        <v>8949453287</v>
      </c>
      <c r="N4509" t="s">
        <v>1967</v>
      </c>
      <c r="O4509" t="s">
        <v>2026</v>
      </c>
      <c r="P4509" t="s">
        <v>3598</v>
      </c>
      <c r="Q4509" t="s">
        <v>3926</v>
      </c>
    </row>
    <row r="4510" spans="1:17" x14ac:dyDescent="0.3">
      <c r="A4510" t="s">
        <v>447</v>
      </c>
      <c r="B4510" s="2">
        <v>45783</v>
      </c>
      <c r="C4510" t="s">
        <v>1032</v>
      </c>
      <c r="D4510" t="s">
        <v>1275</v>
      </c>
      <c r="E4510" t="s">
        <v>1296</v>
      </c>
      <c r="F4510" t="s">
        <v>1312</v>
      </c>
      <c r="G4510">
        <v>3</v>
      </c>
      <c r="H4510">
        <v>3666</v>
      </c>
      <c r="I4510">
        <v>10563</v>
      </c>
      <c r="J4510" t="s">
        <v>1315</v>
      </c>
      <c r="K4510">
        <v>3</v>
      </c>
      <c r="L4510" t="s">
        <v>1672</v>
      </c>
      <c r="M4510">
        <v>9697343420</v>
      </c>
      <c r="N4510" t="s">
        <v>1966</v>
      </c>
      <c r="O4510" t="s">
        <v>2414</v>
      </c>
      <c r="P4510" t="s">
        <v>3863</v>
      </c>
      <c r="Q4510" t="s">
        <v>3915</v>
      </c>
    </row>
    <row r="4511" spans="1:17" x14ac:dyDescent="0.3">
      <c r="A4511" t="s">
        <v>127</v>
      </c>
      <c r="B4511" s="2">
        <v>45664</v>
      </c>
      <c r="D4511" t="s">
        <v>1288</v>
      </c>
      <c r="E4511" t="s">
        <v>1297</v>
      </c>
      <c r="F4511" t="s">
        <v>1307</v>
      </c>
      <c r="G4511">
        <v>4</v>
      </c>
      <c r="H4511">
        <v>1479</v>
      </c>
      <c r="I4511">
        <v>5916</v>
      </c>
      <c r="J4511" t="s">
        <v>1319</v>
      </c>
      <c r="K4511">
        <v>1</v>
      </c>
      <c r="L4511" t="s">
        <v>1423</v>
      </c>
      <c r="M4511">
        <v>7786715166</v>
      </c>
      <c r="N4511" t="s">
        <v>1965</v>
      </c>
      <c r="O4511" t="s">
        <v>2006</v>
      </c>
      <c r="P4511" t="s">
        <v>2966</v>
      </c>
      <c r="Q4511" t="s">
        <v>3928</v>
      </c>
    </row>
    <row r="4512" spans="1:17" x14ac:dyDescent="0.3">
      <c r="A4512" t="s">
        <v>506</v>
      </c>
      <c r="B4512" s="2">
        <v>45753</v>
      </c>
      <c r="C4512" t="s">
        <v>1120</v>
      </c>
      <c r="D4512" t="s">
        <v>1291</v>
      </c>
      <c r="E4512" t="s">
        <v>1297</v>
      </c>
      <c r="F4512" t="s">
        <v>1304</v>
      </c>
      <c r="G4512">
        <v>3</v>
      </c>
      <c r="H4512">
        <v>434</v>
      </c>
      <c r="I4512">
        <v>1197</v>
      </c>
      <c r="J4512" t="s">
        <v>1316</v>
      </c>
      <c r="K4512">
        <v>4</v>
      </c>
      <c r="L4512" t="s">
        <v>1712</v>
      </c>
      <c r="M4512">
        <v>8158217622</v>
      </c>
      <c r="N4512" t="s">
        <v>1966</v>
      </c>
      <c r="O4512" t="s">
        <v>2379</v>
      </c>
      <c r="P4512" t="s">
        <v>3819</v>
      </c>
      <c r="Q4512" t="s">
        <v>3931</v>
      </c>
    </row>
    <row r="4513" spans="1:17" x14ac:dyDescent="0.3">
      <c r="A4513" t="s">
        <v>127</v>
      </c>
      <c r="B4513" s="2">
        <v>45664</v>
      </c>
      <c r="D4513" t="s">
        <v>1288</v>
      </c>
      <c r="E4513" t="s">
        <v>1297</v>
      </c>
      <c r="F4513" t="s">
        <v>1307</v>
      </c>
      <c r="G4513">
        <v>4</v>
      </c>
      <c r="H4513">
        <v>1479</v>
      </c>
      <c r="I4513">
        <v>5916</v>
      </c>
      <c r="J4513" t="s">
        <v>1319</v>
      </c>
      <c r="K4513">
        <v>1</v>
      </c>
      <c r="L4513" t="s">
        <v>1423</v>
      </c>
      <c r="M4513">
        <v>7786715166</v>
      </c>
      <c r="N4513" t="s">
        <v>1965</v>
      </c>
      <c r="O4513" t="s">
        <v>2000</v>
      </c>
      <c r="P4513" t="s">
        <v>3822</v>
      </c>
      <c r="Q4513" t="s">
        <v>3928</v>
      </c>
    </row>
    <row r="4514" spans="1:17" x14ac:dyDescent="0.3">
      <c r="A4514" t="s">
        <v>133</v>
      </c>
      <c r="B4514" s="2">
        <v>45679</v>
      </c>
      <c r="D4514" t="s">
        <v>1279</v>
      </c>
      <c r="E4514" t="s">
        <v>1295</v>
      </c>
      <c r="F4514" t="s">
        <v>1310</v>
      </c>
      <c r="G4514">
        <v>5</v>
      </c>
      <c r="H4514">
        <v>2807</v>
      </c>
      <c r="I4514">
        <v>14035</v>
      </c>
      <c r="L4514" t="s">
        <v>1362</v>
      </c>
      <c r="M4514">
        <v>7858329545</v>
      </c>
      <c r="N4514" t="s">
        <v>1967</v>
      </c>
      <c r="O4514" t="s">
        <v>2050</v>
      </c>
      <c r="P4514" t="s">
        <v>3060</v>
      </c>
      <c r="Q4514" t="s">
        <v>3919</v>
      </c>
    </row>
    <row r="4515" spans="1:17" x14ac:dyDescent="0.3">
      <c r="A4515" t="s">
        <v>35</v>
      </c>
      <c r="B4515" s="2">
        <v>45900</v>
      </c>
      <c r="D4515" t="s">
        <v>1284</v>
      </c>
      <c r="E4515" t="s">
        <v>1296</v>
      </c>
      <c r="F4515" t="s">
        <v>1300</v>
      </c>
      <c r="G4515">
        <v>2</v>
      </c>
      <c r="H4515">
        <v>4786</v>
      </c>
      <c r="I4515">
        <v>9572</v>
      </c>
      <c r="J4515" t="s">
        <v>1315</v>
      </c>
      <c r="K4515">
        <v>5</v>
      </c>
      <c r="L4515" t="s">
        <v>1340</v>
      </c>
      <c r="M4515">
        <v>9740513534</v>
      </c>
      <c r="N4515" t="s">
        <v>1965</v>
      </c>
      <c r="O4515" t="s">
        <v>2007</v>
      </c>
      <c r="P4515" t="s">
        <v>2945</v>
      </c>
      <c r="Q4515" t="s">
        <v>3924</v>
      </c>
    </row>
    <row r="4516" spans="1:17" x14ac:dyDescent="0.3">
      <c r="A4516" t="s">
        <v>236</v>
      </c>
      <c r="B4516" s="2">
        <v>45605</v>
      </c>
      <c r="C4516" t="s">
        <v>958</v>
      </c>
      <c r="D4516" t="s">
        <v>1274</v>
      </c>
      <c r="E4516" t="s">
        <v>1297</v>
      </c>
      <c r="F4516" t="s">
        <v>1307</v>
      </c>
      <c r="G4516">
        <v>5</v>
      </c>
      <c r="H4516">
        <v>3055</v>
      </c>
      <c r="I4516">
        <v>15275</v>
      </c>
      <c r="J4516" t="s">
        <v>1318</v>
      </c>
      <c r="K4516">
        <v>1</v>
      </c>
      <c r="L4516" t="s">
        <v>1512</v>
      </c>
      <c r="M4516">
        <v>7382230569</v>
      </c>
      <c r="N4516" t="s">
        <v>1965</v>
      </c>
      <c r="O4516" t="s">
        <v>2076</v>
      </c>
      <c r="P4516" t="s">
        <v>3779</v>
      </c>
      <c r="Q4516" t="s">
        <v>3914</v>
      </c>
    </row>
    <row r="4517" spans="1:17" x14ac:dyDescent="0.3">
      <c r="A4517" t="s">
        <v>620</v>
      </c>
      <c r="B4517" s="2">
        <v>45603</v>
      </c>
      <c r="C4517" t="s">
        <v>1181</v>
      </c>
      <c r="D4517" t="s">
        <v>1274</v>
      </c>
      <c r="E4517" t="s">
        <v>1295</v>
      </c>
      <c r="F4517" t="s">
        <v>1299</v>
      </c>
      <c r="G4517">
        <v>2</v>
      </c>
      <c r="H4517">
        <v>2242</v>
      </c>
      <c r="I4517">
        <v>4484</v>
      </c>
      <c r="J4517" t="s">
        <v>1318</v>
      </c>
      <c r="K4517">
        <v>5</v>
      </c>
      <c r="M4517">
        <v>7133278231</v>
      </c>
      <c r="N4517" t="s">
        <v>1966</v>
      </c>
      <c r="O4517" t="s">
        <v>2604</v>
      </c>
      <c r="P4517" t="s">
        <v>3701</v>
      </c>
      <c r="Q4517" t="s">
        <v>3914</v>
      </c>
    </row>
    <row r="4518" spans="1:17" x14ac:dyDescent="0.3">
      <c r="B4518" s="2">
        <v>45874</v>
      </c>
      <c r="D4518" t="s">
        <v>1288</v>
      </c>
      <c r="E4518" t="s">
        <v>1294</v>
      </c>
      <c r="F4518" t="s">
        <v>1308</v>
      </c>
      <c r="G4518">
        <v>4</v>
      </c>
      <c r="H4518">
        <v>2439</v>
      </c>
      <c r="I4518">
        <v>9756</v>
      </c>
      <c r="J4518" t="s">
        <v>1315</v>
      </c>
      <c r="K4518">
        <v>3</v>
      </c>
      <c r="L4518" t="s">
        <v>1370</v>
      </c>
      <c r="M4518">
        <v>7433228639</v>
      </c>
      <c r="N4518" t="s">
        <v>1967</v>
      </c>
      <c r="O4518" t="s">
        <v>2060</v>
      </c>
      <c r="P4518" t="s">
        <v>3676</v>
      </c>
      <c r="Q4518" t="s">
        <v>3928</v>
      </c>
    </row>
    <row r="4519" spans="1:17" x14ac:dyDescent="0.3">
      <c r="A4519" t="s">
        <v>59</v>
      </c>
      <c r="B4519" s="2">
        <v>45871</v>
      </c>
      <c r="D4519" t="s">
        <v>1277</v>
      </c>
      <c r="E4519" t="s">
        <v>1296</v>
      </c>
      <c r="F4519" t="s">
        <v>1309</v>
      </c>
      <c r="G4519">
        <v>5</v>
      </c>
      <c r="H4519">
        <v>4855</v>
      </c>
      <c r="I4519">
        <v>24719</v>
      </c>
      <c r="J4519" t="s">
        <v>1318</v>
      </c>
      <c r="K4519">
        <v>1</v>
      </c>
      <c r="L4519" t="s">
        <v>1362</v>
      </c>
      <c r="M4519">
        <v>9725344585</v>
      </c>
      <c r="N4519" t="s">
        <v>1967</v>
      </c>
      <c r="O4519" t="s">
        <v>2004</v>
      </c>
      <c r="P4519" t="s">
        <v>3033</v>
      </c>
      <c r="Q4519" t="s">
        <v>3917</v>
      </c>
    </row>
    <row r="4520" spans="1:17" x14ac:dyDescent="0.3">
      <c r="A4520" t="s">
        <v>56</v>
      </c>
      <c r="B4520" s="2">
        <v>45721</v>
      </c>
      <c r="D4520" t="s">
        <v>1283</v>
      </c>
      <c r="E4520" t="s">
        <v>1297</v>
      </c>
      <c r="F4520" t="s">
        <v>1307</v>
      </c>
      <c r="G4520">
        <v>3</v>
      </c>
      <c r="H4520">
        <v>1012</v>
      </c>
      <c r="I4520">
        <v>3036</v>
      </c>
      <c r="J4520" t="s">
        <v>1318</v>
      </c>
      <c r="K4520">
        <v>2</v>
      </c>
      <c r="L4520" t="s">
        <v>1359</v>
      </c>
      <c r="M4520">
        <v>8439448467</v>
      </c>
      <c r="N4520" t="s">
        <v>1965</v>
      </c>
      <c r="O4520" t="s">
        <v>2091</v>
      </c>
      <c r="P4520" t="s">
        <v>3808</v>
      </c>
      <c r="Q4520" t="s">
        <v>3923</v>
      </c>
    </row>
    <row r="4521" spans="1:17" x14ac:dyDescent="0.3">
      <c r="A4521" t="s">
        <v>328</v>
      </c>
      <c r="B4521" s="2">
        <v>45671</v>
      </c>
      <c r="C4521" t="s">
        <v>936</v>
      </c>
      <c r="D4521" t="s">
        <v>1274</v>
      </c>
      <c r="E4521" t="s">
        <v>1295</v>
      </c>
      <c r="F4521" t="s">
        <v>1313</v>
      </c>
      <c r="G4521">
        <v>2</v>
      </c>
      <c r="H4521">
        <v>4475</v>
      </c>
      <c r="I4521">
        <v>8950</v>
      </c>
      <c r="J4521" t="s">
        <v>1318</v>
      </c>
      <c r="K4521">
        <v>3</v>
      </c>
      <c r="L4521" t="s">
        <v>1588</v>
      </c>
      <c r="M4521">
        <v>9015370943</v>
      </c>
      <c r="N4521" t="s">
        <v>1967</v>
      </c>
      <c r="O4521" t="s">
        <v>2029</v>
      </c>
      <c r="P4521" t="s">
        <v>3880</v>
      </c>
      <c r="Q4521" t="s">
        <v>3914</v>
      </c>
    </row>
    <row r="4522" spans="1:17" x14ac:dyDescent="0.3">
      <c r="A4522" t="s">
        <v>593</v>
      </c>
      <c r="B4522" s="2">
        <v>45714</v>
      </c>
      <c r="C4522" t="s">
        <v>927</v>
      </c>
      <c r="D4522" t="s">
        <v>1285</v>
      </c>
      <c r="E4522" t="s">
        <v>1296</v>
      </c>
      <c r="F4522" t="s">
        <v>1300</v>
      </c>
      <c r="G4522">
        <v>2</v>
      </c>
      <c r="H4522">
        <v>1219</v>
      </c>
      <c r="I4522">
        <v>2438</v>
      </c>
      <c r="J4522" t="s">
        <v>1318</v>
      </c>
      <c r="K4522">
        <v>5</v>
      </c>
      <c r="M4522">
        <v>8215546701</v>
      </c>
      <c r="N4522" t="s">
        <v>1967</v>
      </c>
      <c r="O4522" t="s">
        <v>1993</v>
      </c>
      <c r="P4522" t="s">
        <v>3726</v>
      </c>
      <c r="Q4522" t="s">
        <v>3925</v>
      </c>
    </row>
    <row r="4523" spans="1:17" x14ac:dyDescent="0.3">
      <c r="A4523" t="s">
        <v>68</v>
      </c>
      <c r="B4523" s="2">
        <v>45786</v>
      </c>
      <c r="D4523" t="s">
        <v>1281</v>
      </c>
      <c r="E4523" t="s">
        <v>1296</v>
      </c>
      <c r="F4523" t="s">
        <v>1301</v>
      </c>
      <c r="G4523">
        <v>1</v>
      </c>
      <c r="H4523">
        <v>861</v>
      </c>
      <c r="I4523">
        <v>861</v>
      </c>
      <c r="J4523" t="s">
        <v>1317</v>
      </c>
      <c r="K4523">
        <v>3</v>
      </c>
      <c r="L4523" t="s">
        <v>1371</v>
      </c>
      <c r="M4523">
        <v>7196596518</v>
      </c>
      <c r="N4523" t="s">
        <v>1966</v>
      </c>
      <c r="O4523" t="s">
        <v>2001</v>
      </c>
      <c r="P4523" t="s">
        <v>3419</v>
      </c>
      <c r="Q4523" t="s">
        <v>3921</v>
      </c>
    </row>
    <row r="4524" spans="1:17" x14ac:dyDescent="0.3">
      <c r="A4524" t="s">
        <v>94</v>
      </c>
      <c r="B4524" s="2">
        <v>45658</v>
      </c>
      <c r="D4524" t="s">
        <v>1282</v>
      </c>
      <c r="E4524" t="s">
        <v>1295</v>
      </c>
      <c r="F4524" t="s">
        <v>1299</v>
      </c>
      <c r="G4524">
        <v>4</v>
      </c>
      <c r="H4524">
        <v>3990</v>
      </c>
      <c r="I4524">
        <v>15960</v>
      </c>
      <c r="J4524" t="s">
        <v>1316</v>
      </c>
      <c r="K4524">
        <v>5</v>
      </c>
      <c r="M4524">
        <v>7127102691</v>
      </c>
      <c r="N4524" t="s">
        <v>1965</v>
      </c>
      <c r="O4524" t="s">
        <v>2092</v>
      </c>
      <c r="P4524" t="s">
        <v>3518</v>
      </c>
      <c r="Q4524" t="s">
        <v>3922</v>
      </c>
    </row>
    <row r="4525" spans="1:17" x14ac:dyDescent="0.3">
      <c r="A4525" t="s">
        <v>270</v>
      </c>
      <c r="B4525" s="2">
        <v>45807</v>
      </c>
      <c r="C4525" t="s">
        <v>992</v>
      </c>
      <c r="D4525" t="s">
        <v>1274</v>
      </c>
      <c r="E4525" t="s">
        <v>1297</v>
      </c>
      <c r="F4525" t="s">
        <v>1305</v>
      </c>
      <c r="G4525">
        <v>4</v>
      </c>
      <c r="H4525">
        <v>1890</v>
      </c>
      <c r="I4525">
        <v>8039</v>
      </c>
      <c r="J4525" t="s">
        <v>1319</v>
      </c>
      <c r="K4525">
        <v>2</v>
      </c>
      <c r="L4525" t="s">
        <v>1542</v>
      </c>
      <c r="M4525">
        <v>8840712035</v>
      </c>
      <c r="N4525" t="s">
        <v>1965</v>
      </c>
      <c r="O4525" t="s">
        <v>2139</v>
      </c>
      <c r="P4525" t="s">
        <v>3755</v>
      </c>
      <c r="Q4525" t="s">
        <v>3914</v>
      </c>
    </row>
    <row r="4526" spans="1:17" x14ac:dyDescent="0.3">
      <c r="A4526" t="s">
        <v>411</v>
      </c>
      <c r="B4526" s="2">
        <v>45782</v>
      </c>
      <c r="C4526" t="s">
        <v>1057</v>
      </c>
      <c r="D4526" t="s">
        <v>1281</v>
      </c>
      <c r="E4526" t="s">
        <v>1295</v>
      </c>
      <c r="F4526" t="s">
        <v>1311</v>
      </c>
      <c r="G4526">
        <v>5</v>
      </c>
      <c r="H4526">
        <v>3382</v>
      </c>
      <c r="I4526">
        <v>16910</v>
      </c>
      <c r="J4526" t="s">
        <v>1319</v>
      </c>
      <c r="K4526">
        <v>5</v>
      </c>
      <c r="L4526" t="s">
        <v>1381</v>
      </c>
      <c r="M4526">
        <v>9716054584</v>
      </c>
      <c r="N4526" t="s">
        <v>1966</v>
      </c>
      <c r="O4526" t="s">
        <v>2527</v>
      </c>
      <c r="P4526" t="s">
        <v>3165</v>
      </c>
      <c r="Q4526" t="s">
        <v>3921</v>
      </c>
    </row>
    <row r="4527" spans="1:17" x14ac:dyDescent="0.3">
      <c r="A4527" t="s">
        <v>51</v>
      </c>
      <c r="B4527" s="2">
        <v>45759</v>
      </c>
      <c r="D4527" t="s">
        <v>1284</v>
      </c>
      <c r="E4527" t="s">
        <v>1297</v>
      </c>
      <c r="F4527" t="s">
        <v>1305</v>
      </c>
      <c r="G4527">
        <v>3</v>
      </c>
      <c r="H4527">
        <v>4092</v>
      </c>
      <c r="I4527">
        <v>12276</v>
      </c>
      <c r="J4527" t="s">
        <v>1318</v>
      </c>
      <c r="L4527" t="s">
        <v>1356</v>
      </c>
      <c r="M4527">
        <v>7154300229</v>
      </c>
      <c r="N4527" t="s">
        <v>1965</v>
      </c>
      <c r="O4527" t="s">
        <v>1991</v>
      </c>
      <c r="P4527" t="s">
        <v>2951</v>
      </c>
      <c r="Q4527" t="s">
        <v>3924</v>
      </c>
    </row>
    <row r="4528" spans="1:17" x14ac:dyDescent="0.3">
      <c r="A4528" t="s">
        <v>299</v>
      </c>
      <c r="B4528" s="2">
        <v>45797</v>
      </c>
      <c r="C4528" t="s">
        <v>1066</v>
      </c>
      <c r="D4528" t="s">
        <v>1278</v>
      </c>
      <c r="E4528" t="s">
        <v>1296</v>
      </c>
      <c r="F4528" t="s">
        <v>1312</v>
      </c>
      <c r="G4528">
        <v>3</v>
      </c>
      <c r="H4528">
        <v>334</v>
      </c>
      <c r="I4528">
        <v>1002</v>
      </c>
      <c r="J4528" t="s">
        <v>1315</v>
      </c>
      <c r="K4528">
        <v>2</v>
      </c>
      <c r="L4528" t="s">
        <v>1564</v>
      </c>
      <c r="M4528">
        <v>8939508484</v>
      </c>
      <c r="N4528" t="s">
        <v>1967</v>
      </c>
      <c r="O4528" t="s">
        <v>2260</v>
      </c>
      <c r="P4528" t="s">
        <v>3693</v>
      </c>
      <c r="Q4528" t="s">
        <v>3918</v>
      </c>
    </row>
    <row r="4529" spans="1:17" x14ac:dyDescent="0.3">
      <c r="A4529" t="s">
        <v>51</v>
      </c>
      <c r="B4529" s="2">
        <v>45759</v>
      </c>
      <c r="D4529" t="s">
        <v>1284</v>
      </c>
      <c r="E4529" t="s">
        <v>1297</v>
      </c>
      <c r="F4529" t="s">
        <v>1305</v>
      </c>
      <c r="G4529">
        <v>3</v>
      </c>
      <c r="H4529">
        <v>4092</v>
      </c>
      <c r="I4529">
        <v>12276</v>
      </c>
      <c r="J4529" t="s">
        <v>1318</v>
      </c>
      <c r="L4529" t="s">
        <v>1356</v>
      </c>
      <c r="M4529">
        <v>7154300229</v>
      </c>
      <c r="N4529" t="s">
        <v>1965</v>
      </c>
      <c r="O4529" t="s">
        <v>2000</v>
      </c>
      <c r="P4529" t="s">
        <v>3582</v>
      </c>
      <c r="Q4529" t="s">
        <v>3924</v>
      </c>
    </row>
    <row r="4530" spans="1:17" x14ac:dyDescent="0.3">
      <c r="B4530" s="2">
        <v>45860</v>
      </c>
      <c r="D4530" t="s">
        <v>1281</v>
      </c>
      <c r="E4530" t="s">
        <v>1294</v>
      </c>
      <c r="F4530" t="s">
        <v>1303</v>
      </c>
      <c r="G4530">
        <v>2</v>
      </c>
      <c r="H4530">
        <v>537</v>
      </c>
      <c r="I4530">
        <v>1074</v>
      </c>
      <c r="K4530">
        <v>1</v>
      </c>
      <c r="L4530" t="s">
        <v>1397</v>
      </c>
      <c r="M4530">
        <v>9060734665</v>
      </c>
      <c r="N4530" t="s">
        <v>1966</v>
      </c>
      <c r="O4530" t="s">
        <v>2022</v>
      </c>
      <c r="P4530" t="s">
        <v>3430</v>
      </c>
      <c r="Q4530" t="s">
        <v>3921</v>
      </c>
    </row>
    <row r="4531" spans="1:17" x14ac:dyDescent="0.3">
      <c r="A4531" t="s">
        <v>150</v>
      </c>
      <c r="B4531" s="2">
        <v>45923</v>
      </c>
      <c r="D4531" t="s">
        <v>1274</v>
      </c>
      <c r="E4531" t="s">
        <v>1295</v>
      </c>
      <c r="F4531" t="s">
        <v>1311</v>
      </c>
      <c r="G4531">
        <v>3</v>
      </c>
      <c r="H4531">
        <v>4396</v>
      </c>
      <c r="I4531">
        <v>13188</v>
      </c>
      <c r="J4531" t="s">
        <v>1318</v>
      </c>
      <c r="L4531" t="s">
        <v>1442</v>
      </c>
      <c r="M4531">
        <v>7822492461</v>
      </c>
      <c r="N4531" t="s">
        <v>1966</v>
      </c>
      <c r="O4531" t="s">
        <v>2005</v>
      </c>
      <c r="P4531" t="s">
        <v>3205</v>
      </c>
      <c r="Q4531" t="s">
        <v>3914</v>
      </c>
    </row>
    <row r="4532" spans="1:17" x14ac:dyDescent="0.3">
      <c r="A4532" t="s">
        <v>21</v>
      </c>
      <c r="B4532" s="2">
        <v>45752</v>
      </c>
      <c r="D4532" t="s">
        <v>1278</v>
      </c>
      <c r="E4532" t="s">
        <v>1296</v>
      </c>
      <c r="F4532" t="s">
        <v>1300</v>
      </c>
      <c r="G4532">
        <v>1</v>
      </c>
      <c r="H4532">
        <v>1408</v>
      </c>
      <c r="I4532">
        <v>1408</v>
      </c>
      <c r="J4532" t="s">
        <v>1317</v>
      </c>
      <c r="L4532" t="s">
        <v>1324</v>
      </c>
      <c r="M4532">
        <v>8578404407</v>
      </c>
      <c r="N4532" t="s">
        <v>1966</v>
      </c>
      <c r="O4532" t="s">
        <v>2019</v>
      </c>
      <c r="P4532" t="s">
        <v>3294</v>
      </c>
      <c r="Q4532" t="s">
        <v>3918</v>
      </c>
    </row>
    <row r="4533" spans="1:17" x14ac:dyDescent="0.3">
      <c r="A4533" t="s">
        <v>281</v>
      </c>
      <c r="B4533" s="2">
        <v>45796</v>
      </c>
      <c r="C4533" t="s">
        <v>968</v>
      </c>
      <c r="D4533" t="s">
        <v>1275</v>
      </c>
      <c r="E4533" t="s">
        <v>1295</v>
      </c>
      <c r="F4533" t="s">
        <v>1310</v>
      </c>
      <c r="G4533">
        <v>4</v>
      </c>
      <c r="H4533">
        <v>1261</v>
      </c>
      <c r="I4533">
        <v>5044</v>
      </c>
      <c r="K4533">
        <v>2</v>
      </c>
      <c r="L4533" t="s">
        <v>1345</v>
      </c>
      <c r="M4533">
        <v>8076095753</v>
      </c>
      <c r="N4533" t="s">
        <v>1965</v>
      </c>
      <c r="O4533" t="s">
        <v>2237</v>
      </c>
      <c r="P4533" t="s">
        <v>3606</v>
      </c>
      <c r="Q4533" t="s">
        <v>3915</v>
      </c>
    </row>
    <row r="4534" spans="1:17" x14ac:dyDescent="0.3">
      <c r="A4534" t="s">
        <v>99</v>
      </c>
      <c r="B4534" s="2">
        <v>45754</v>
      </c>
      <c r="D4534" t="s">
        <v>1284</v>
      </c>
      <c r="E4534" t="s">
        <v>1294</v>
      </c>
      <c r="F4534" t="s">
        <v>1303</v>
      </c>
      <c r="G4534">
        <v>4</v>
      </c>
      <c r="H4534">
        <v>807</v>
      </c>
      <c r="I4534">
        <v>3228</v>
      </c>
      <c r="J4534" t="s">
        <v>1317</v>
      </c>
      <c r="K4534">
        <v>1</v>
      </c>
      <c r="L4534" t="s">
        <v>1398</v>
      </c>
      <c r="M4534">
        <v>8828399552</v>
      </c>
      <c r="N4534" t="s">
        <v>1967</v>
      </c>
      <c r="O4534" t="s">
        <v>2051</v>
      </c>
      <c r="P4534" t="s">
        <v>3308</v>
      </c>
      <c r="Q4534" t="s">
        <v>3924</v>
      </c>
    </row>
    <row r="4535" spans="1:17" x14ac:dyDescent="0.3">
      <c r="B4535" s="2">
        <v>45671</v>
      </c>
      <c r="C4535" t="s">
        <v>1071</v>
      </c>
      <c r="D4535" t="s">
        <v>1275</v>
      </c>
      <c r="E4535" t="s">
        <v>1296</v>
      </c>
      <c r="F4535" t="s">
        <v>1300</v>
      </c>
      <c r="G4535">
        <v>4</v>
      </c>
      <c r="H4535">
        <v>2671</v>
      </c>
      <c r="I4535">
        <v>10684</v>
      </c>
      <c r="J4535" t="s">
        <v>1319</v>
      </c>
      <c r="K4535">
        <v>1</v>
      </c>
      <c r="L4535" t="s">
        <v>1569</v>
      </c>
      <c r="M4535">
        <v>7085911847</v>
      </c>
      <c r="N4535" t="s">
        <v>1967</v>
      </c>
      <c r="O4535" t="s">
        <v>2268</v>
      </c>
      <c r="P4535" t="s">
        <v>3780</v>
      </c>
      <c r="Q4535" t="s">
        <v>3915</v>
      </c>
    </row>
    <row r="4536" spans="1:17" x14ac:dyDescent="0.3">
      <c r="B4536" s="2">
        <v>45860</v>
      </c>
      <c r="D4536" t="s">
        <v>1281</v>
      </c>
      <c r="E4536" t="s">
        <v>1294</v>
      </c>
      <c r="F4536" t="s">
        <v>1303</v>
      </c>
      <c r="G4536">
        <v>2</v>
      </c>
      <c r="H4536">
        <v>537</v>
      </c>
      <c r="I4536">
        <v>1074</v>
      </c>
      <c r="K4536">
        <v>1</v>
      </c>
      <c r="L4536" t="s">
        <v>1397</v>
      </c>
      <c r="M4536">
        <v>9060734665</v>
      </c>
      <c r="N4536" t="s">
        <v>1966</v>
      </c>
      <c r="O4536" t="s">
        <v>2050</v>
      </c>
      <c r="P4536" t="s">
        <v>3234</v>
      </c>
      <c r="Q4536" t="s">
        <v>3921</v>
      </c>
    </row>
    <row r="4537" spans="1:17" x14ac:dyDescent="0.3">
      <c r="A4537" t="s">
        <v>40</v>
      </c>
      <c r="B4537" s="2">
        <v>45897</v>
      </c>
      <c r="D4537" t="s">
        <v>1289</v>
      </c>
      <c r="E4537" t="s">
        <v>1294</v>
      </c>
      <c r="F4537" t="s">
        <v>1308</v>
      </c>
      <c r="G4537">
        <v>3</v>
      </c>
      <c r="H4537">
        <v>1112</v>
      </c>
      <c r="I4537">
        <v>3336</v>
      </c>
      <c r="J4537" t="s">
        <v>1318</v>
      </c>
      <c r="K4537">
        <v>4</v>
      </c>
      <c r="L4537" t="s">
        <v>1345</v>
      </c>
      <c r="M4537">
        <v>8905608915</v>
      </c>
      <c r="N4537" t="s">
        <v>1966</v>
      </c>
      <c r="O4537" t="s">
        <v>1968</v>
      </c>
      <c r="P4537" t="s">
        <v>3703</v>
      </c>
      <c r="Q4537" t="s">
        <v>3929</v>
      </c>
    </row>
    <row r="4538" spans="1:17" x14ac:dyDescent="0.3">
      <c r="A4538" t="s">
        <v>76</v>
      </c>
      <c r="B4538" s="2">
        <v>45758</v>
      </c>
      <c r="D4538" t="s">
        <v>1275</v>
      </c>
      <c r="E4538" t="s">
        <v>1296</v>
      </c>
      <c r="F4538" t="s">
        <v>1309</v>
      </c>
      <c r="G4538">
        <v>2</v>
      </c>
      <c r="H4538">
        <v>716</v>
      </c>
      <c r="I4538">
        <v>1432</v>
      </c>
      <c r="J4538" t="s">
        <v>1319</v>
      </c>
      <c r="K4538">
        <v>1</v>
      </c>
      <c r="L4538" t="s">
        <v>1378</v>
      </c>
      <c r="M4538">
        <v>7692090957</v>
      </c>
      <c r="N4538" t="s">
        <v>1966</v>
      </c>
      <c r="O4538" t="s">
        <v>2051</v>
      </c>
      <c r="P4538" t="s">
        <v>3574</v>
      </c>
      <c r="Q4538" t="s">
        <v>3915</v>
      </c>
    </row>
    <row r="4539" spans="1:17" x14ac:dyDescent="0.3">
      <c r="B4539" s="2">
        <v>45603</v>
      </c>
      <c r="C4539" t="s">
        <v>1150</v>
      </c>
      <c r="D4539" t="s">
        <v>1279</v>
      </c>
      <c r="E4539" t="s">
        <v>1297</v>
      </c>
      <c r="F4539" t="s">
        <v>1307</v>
      </c>
      <c r="G4539">
        <v>5</v>
      </c>
      <c r="H4539">
        <v>4853</v>
      </c>
      <c r="I4539">
        <v>24265</v>
      </c>
      <c r="J4539" t="s">
        <v>1316</v>
      </c>
      <c r="K4539">
        <v>2</v>
      </c>
      <c r="L4539" t="s">
        <v>1689</v>
      </c>
      <c r="M4539">
        <v>7826666591</v>
      </c>
      <c r="N4539" t="s">
        <v>1966</v>
      </c>
      <c r="O4539" t="s">
        <v>2605</v>
      </c>
      <c r="P4539" t="s">
        <v>3779</v>
      </c>
      <c r="Q4539" t="s">
        <v>3919</v>
      </c>
    </row>
    <row r="4540" spans="1:17" x14ac:dyDescent="0.3">
      <c r="A4540" t="s">
        <v>92</v>
      </c>
      <c r="B4540" s="2">
        <v>45946</v>
      </c>
      <c r="D4540" t="s">
        <v>1286</v>
      </c>
      <c r="E4540" t="s">
        <v>1296</v>
      </c>
      <c r="F4540" t="s">
        <v>1312</v>
      </c>
      <c r="G4540">
        <v>5</v>
      </c>
      <c r="H4540">
        <v>2792</v>
      </c>
      <c r="I4540">
        <v>13960</v>
      </c>
      <c r="J4540" t="s">
        <v>1315</v>
      </c>
      <c r="K4540">
        <v>1</v>
      </c>
      <c r="L4540" t="s">
        <v>1394</v>
      </c>
      <c r="M4540">
        <v>7230602693</v>
      </c>
      <c r="N4540" t="s">
        <v>1967</v>
      </c>
      <c r="O4540" t="s">
        <v>2107</v>
      </c>
      <c r="P4540" t="s">
        <v>3863</v>
      </c>
      <c r="Q4540" t="s">
        <v>3926</v>
      </c>
    </row>
    <row r="4541" spans="1:17" x14ac:dyDescent="0.3">
      <c r="A4541" t="s">
        <v>243</v>
      </c>
      <c r="B4541" s="2">
        <v>45952</v>
      </c>
      <c r="C4541" t="s">
        <v>1033</v>
      </c>
      <c r="D4541" t="s">
        <v>1280</v>
      </c>
      <c r="E4541" t="s">
        <v>1295</v>
      </c>
      <c r="F4541" t="s">
        <v>1311</v>
      </c>
      <c r="G4541">
        <v>2</v>
      </c>
      <c r="H4541">
        <v>2272</v>
      </c>
      <c r="I4541">
        <v>4544</v>
      </c>
      <c r="J4541" t="s">
        <v>1319</v>
      </c>
      <c r="K4541">
        <v>4</v>
      </c>
      <c r="L4541" t="s">
        <v>1518</v>
      </c>
      <c r="M4541">
        <v>9156663320</v>
      </c>
      <c r="N4541" t="s">
        <v>1966</v>
      </c>
      <c r="O4541" t="s">
        <v>2199</v>
      </c>
      <c r="P4541" t="s">
        <v>3608</v>
      </c>
      <c r="Q4541" t="s">
        <v>3920</v>
      </c>
    </row>
    <row r="4542" spans="1:17" x14ac:dyDescent="0.3">
      <c r="A4542" t="s">
        <v>214</v>
      </c>
      <c r="B4542" s="2">
        <v>45653</v>
      </c>
      <c r="D4542" t="s">
        <v>1283</v>
      </c>
      <c r="E4542" t="s">
        <v>1296</v>
      </c>
      <c r="F4542" t="s">
        <v>1309</v>
      </c>
      <c r="G4542">
        <v>1</v>
      </c>
      <c r="H4542">
        <v>2661</v>
      </c>
      <c r="I4542">
        <v>2661</v>
      </c>
      <c r="J4542" t="s">
        <v>1319</v>
      </c>
      <c r="K4542">
        <v>2</v>
      </c>
      <c r="L4542" t="s">
        <v>1493</v>
      </c>
      <c r="M4542">
        <v>9104258642</v>
      </c>
      <c r="N4542" t="s">
        <v>1967</v>
      </c>
      <c r="O4542" t="s">
        <v>2026</v>
      </c>
      <c r="P4542" t="s">
        <v>3424</v>
      </c>
      <c r="Q4542" t="s">
        <v>3923</v>
      </c>
    </row>
    <row r="4543" spans="1:17" x14ac:dyDescent="0.3">
      <c r="B4543" s="2">
        <v>45839</v>
      </c>
      <c r="D4543" t="s">
        <v>1275</v>
      </c>
      <c r="E4543" t="s">
        <v>1295</v>
      </c>
      <c r="F4543" t="s">
        <v>1299</v>
      </c>
      <c r="G4543">
        <v>5</v>
      </c>
      <c r="H4543">
        <v>356</v>
      </c>
      <c r="I4543">
        <v>1780</v>
      </c>
      <c r="J4543" t="s">
        <v>1318</v>
      </c>
      <c r="K4543">
        <v>3</v>
      </c>
      <c r="L4543" t="s">
        <v>1326</v>
      </c>
      <c r="M4543">
        <v>7194512554</v>
      </c>
      <c r="N4543" t="s">
        <v>1966</v>
      </c>
      <c r="O4543" t="s">
        <v>1996</v>
      </c>
      <c r="P4543" t="s">
        <v>3881</v>
      </c>
      <c r="Q4543" t="s">
        <v>3915</v>
      </c>
    </row>
    <row r="4544" spans="1:17" x14ac:dyDescent="0.3">
      <c r="A4544" t="s">
        <v>86</v>
      </c>
      <c r="B4544" s="2">
        <v>45706</v>
      </c>
      <c r="C4544" t="s">
        <v>942</v>
      </c>
      <c r="D4544" t="s">
        <v>1284</v>
      </c>
      <c r="E4544" t="s">
        <v>1297</v>
      </c>
      <c r="F4544" t="s">
        <v>1302</v>
      </c>
      <c r="G4544">
        <v>4</v>
      </c>
      <c r="H4544">
        <v>1224</v>
      </c>
      <c r="I4544">
        <v>4896</v>
      </c>
      <c r="J4544" t="s">
        <v>1315</v>
      </c>
      <c r="K4544">
        <v>1</v>
      </c>
      <c r="L4544" t="s">
        <v>1388</v>
      </c>
      <c r="M4544">
        <v>8127304127</v>
      </c>
      <c r="N4544" t="s">
        <v>1966</v>
      </c>
      <c r="O4544" t="s">
        <v>2041</v>
      </c>
      <c r="P4544" t="s">
        <v>3857</v>
      </c>
      <c r="Q4544" t="s">
        <v>3924</v>
      </c>
    </row>
    <row r="4545" spans="1:17" x14ac:dyDescent="0.3">
      <c r="A4545" t="s">
        <v>71</v>
      </c>
      <c r="B4545" s="2">
        <v>45634</v>
      </c>
      <c r="D4545" t="s">
        <v>1288</v>
      </c>
      <c r="E4545" t="s">
        <v>1295</v>
      </c>
      <c r="F4545" t="s">
        <v>1299</v>
      </c>
      <c r="G4545">
        <v>4</v>
      </c>
      <c r="H4545">
        <v>1430</v>
      </c>
      <c r="I4545">
        <v>5720</v>
      </c>
      <c r="J4545" t="s">
        <v>1315</v>
      </c>
      <c r="K4545">
        <v>5</v>
      </c>
      <c r="M4545">
        <v>9877922457</v>
      </c>
      <c r="N4545" t="s">
        <v>1965</v>
      </c>
      <c r="O4545" t="s">
        <v>2011</v>
      </c>
      <c r="P4545" t="s">
        <v>3379</v>
      </c>
      <c r="Q4545" t="s">
        <v>3928</v>
      </c>
    </row>
    <row r="4546" spans="1:17" x14ac:dyDescent="0.3">
      <c r="A4546" t="s">
        <v>24</v>
      </c>
      <c r="B4546" s="2">
        <v>45851</v>
      </c>
      <c r="D4546" t="s">
        <v>1281</v>
      </c>
      <c r="E4546" t="s">
        <v>1297</v>
      </c>
      <c r="F4546" t="s">
        <v>1302</v>
      </c>
      <c r="G4546">
        <v>3</v>
      </c>
      <c r="H4546">
        <v>3000</v>
      </c>
      <c r="I4546">
        <v>9000</v>
      </c>
      <c r="J4546" t="s">
        <v>1316</v>
      </c>
      <c r="L4546" t="s">
        <v>1327</v>
      </c>
      <c r="M4546">
        <v>9212098141</v>
      </c>
      <c r="N4546" t="s">
        <v>1967</v>
      </c>
      <c r="O4546" t="s">
        <v>2071</v>
      </c>
      <c r="P4546" t="s">
        <v>3008</v>
      </c>
      <c r="Q4546" t="s">
        <v>3921</v>
      </c>
    </row>
    <row r="4547" spans="1:17" x14ac:dyDescent="0.3">
      <c r="A4547" t="s">
        <v>92</v>
      </c>
      <c r="B4547" s="2">
        <v>45946</v>
      </c>
      <c r="D4547" t="s">
        <v>1286</v>
      </c>
      <c r="E4547" t="s">
        <v>1296</v>
      </c>
      <c r="F4547" t="s">
        <v>1312</v>
      </c>
      <c r="G4547">
        <v>5</v>
      </c>
      <c r="H4547">
        <v>2792</v>
      </c>
      <c r="I4547">
        <v>13960</v>
      </c>
      <c r="J4547" t="s">
        <v>1315</v>
      </c>
      <c r="K4547">
        <v>1</v>
      </c>
      <c r="L4547" t="s">
        <v>1394</v>
      </c>
      <c r="M4547">
        <v>7230602693</v>
      </c>
      <c r="N4547" t="s">
        <v>1967</v>
      </c>
      <c r="O4547" t="s">
        <v>2182</v>
      </c>
      <c r="P4547" t="s">
        <v>3336</v>
      </c>
      <c r="Q4547" t="s">
        <v>3926</v>
      </c>
    </row>
    <row r="4548" spans="1:17" x14ac:dyDescent="0.3">
      <c r="A4548" t="s">
        <v>38</v>
      </c>
      <c r="B4548" s="2">
        <v>45788</v>
      </c>
      <c r="D4548" t="s">
        <v>1276</v>
      </c>
      <c r="E4548" t="s">
        <v>1297</v>
      </c>
      <c r="F4548" t="s">
        <v>1305</v>
      </c>
      <c r="G4548">
        <v>2</v>
      </c>
      <c r="H4548">
        <v>4638</v>
      </c>
      <c r="I4548">
        <v>9276</v>
      </c>
      <c r="J4548" t="s">
        <v>1315</v>
      </c>
      <c r="K4548">
        <v>4</v>
      </c>
      <c r="L4548" t="s">
        <v>1343</v>
      </c>
      <c r="M4548">
        <v>9635989527</v>
      </c>
      <c r="N4548" t="s">
        <v>1967</v>
      </c>
      <c r="O4548" t="s">
        <v>1968</v>
      </c>
      <c r="P4548" t="s">
        <v>3074</v>
      </c>
      <c r="Q4548" t="s">
        <v>3916</v>
      </c>
    </row>
    <row r="4549" spans="1:17" x14ac:dyDescent="0.3">
      <c r="A4549" t="s">
        <v>68</v>
      </c>
      <c r="B4549" s="2">
        <v>45786</v>
      </c>
      <c r="D4549" t="s">
        <v>1281</v>
      </c>
      <c r="E4549" t="s">
        <v>1296</v>
      </c>
      <c r="F4549" t="s">
        <v>1301</v>
      </c>
      <c r="G4549">
        <v>1</v>
      </c>
      <c r="H4549">
        <v>861</v>
      </c>
      <c r="I4549">
        <v>861</v>
      </c>
      <c r="J4549" t="s">
        <v>1317</v>
      </c>
      <c r="K4549">
        <v>3</v>
      </c>
      <c r="L4549" t="s">
        <v>1371</v>
      </c>
      <c r="M4549">
        <v>7196596518</v>
      </c>
      <c r="N4549" t="s">
        <v>1966</v>
      </c>
      <c r="O4549" t="s">
        <v>2052</v>
      </c>
      <c r="P4549" t="s">
        <v>3010</v>
      </c>
      <c r="Q4549" t="s">
        <v>3921</v>
      </c>
    </row>
    <row r="4550" spans="1:17" x14ac:dyDescent="0.3">
      <c r="B4550" s="2">
        <v>45901</v>
      </c>
      <c r="D4550" t="s">
        <v>1275</v>
      </c>
      <c r="E4550" t="s">
        <v>1295</v>
      </c>
      <c r="F4550" t="s">
        <v>1299</v>
      </c>
      <c r="G4550">
        <v>5</v>
      </c>
      <c r="H4550">
        <v>1927</v>
      </c>
      <c r="I4550">
        <v>9993</v>
      </c>
      <c r="J4550" t="s">
        <v>1319</v>
      </c>
      <c r="K4550">
        <v>2</v>
      </c>
      <c r="L4550" t="s">
        <v>1416</v>
      </c>
      <c r="M4550">
        <v>8078717187</v>
      </c>
      <c r="N4550" t="s">
        <v>1966</v>
      </c>
      <c r="O4550" t="s">
        <v>2023</v>
      </c>
      <c r="P4550" t="s">
        <v>3701</v>
      </c>
      <c r="Q4550" t="s">
        <v>3915</v>
      </c>
    </row>
    <row r="4551" spans="1:17" x14ac:dyDescent="0.3">
      <c r="A4551" t="s">
        <v>20</v>
      </c>
      <c r="B4551" s="2">
        <v>45845</v>
      </c>
      <c r="D4551" t="s">
        <v>1277</v>
      </c>
      <c r="E4551" t="s">
        <v>1294</v>
      </c>
      <c r="F4551" t="s">
        <v>1298</v>
      </c>
      <c r="G4551">
        <v>1</v>
      </c>
      <c r="H4551">
        <v>3826</v>
      </c>
      <c r="I4551">
        <v>3826</v>
      </c>
      <c r="J4551" t="s">
        <v>1316</v>
      </c>
      <c r="K4551">
        <v>2</v>
      </c>
      <c r="L4551" t="s">
        <v>1323</v>
      </c>
      <c r="M4551">
        <v>9345074307</v>
      </c>
      <c r="N4551" t="s">
        <v>1965</v>
      </c>
      <c r="O4551" t="s">
        <v>2093</v>
      </c>
      <c r="P4551" t="s">
        <v>2920</v>
      </c>
      <c r="Q4551" t="s">
        <v>3917</v>
      </c>
    </row>
    <row r="4552" spans="1:17" x14ac:dyDescent="0.3">
      <c r="A4552" t="s">
        <v>37</v>
      </c>
      <c r="B4552" s="2">
        <v>45885</v>
      </c>
      <c r="D4552" t="s">
        <v>1288</v>
      </c>
      <c r="E4552" t="s">
        <v>1297</v>
      </c>
      <c r="F4552" t="s">
        <v>1304</v>
      </c>
      <c r="G4552">
        <v>1</v>
      </c>
      <c r="H4552">
        <v>209</v>
      </c>
      <c r="I4552">
        <v>209</v>
      </c>
      <c r="J4552" t="s">
        <v>1318</v>
      </c>
      <c r="K4552">
        <v>5</v>
      </c>
      <c r="L4552" t="s">
        <v>1342</v>
      </c>
      <c r="M4552">
        <v>9210597214</v>
      </c>
      <c r="N4552" t="s">
        <v>1967</v>
      </c>
      <c r="O4552" t="s">
        <v>2026</v>
      </c>
      <c r="P4552" t="s">
        <v>3398</v>
      </c>
      <c r="Q4552" t="s">
        <v>3928</v>
      </c>
    </row>
    <row r="4553" spans="1:17" x14ac:dyDescent="0.3">
      <c r="A4553" t="s">
        <v>65</v>
      </c>
      <c r="B4553" s="2">
        <v>45947</v>
      </c>
      <c r="D4553" t="s">
        <v>1281</v>
      </c>
      <c r="E4553" t="s">
        <v>1294</v>
      </c>
      <c r="F4553" t="s">
        <v>1306</v>
      </c>
      <c r="G4553">
        <v>4</v>
      </c>
      <c r="H4553">
        <v>3896</v>
      </c>
      <c r="I4553">
        <v>15584</v>
      </c>
      <c r="J4553" t="s">
        <v>1318</v>
      </c>
      <c r="K4553">
        <v>5</v>
      </c>
      <c r="L4553" t="s">
        <v>1367</v>
      </c>
      <c r="M4553">
        <v>8069969831</v>
      </c>
      <c r="N4553" t="s">
        <v>1967</v>
      </c>
      <c r="O4553" t="s">
        <v>1990</v>
      </c>
      <c r="P4553" t="s">
        <v>3352</v>
      </c>
      <c r="Q4553" t="s">
        <v>3921</v>
      </c>
    </row>
    <row r="4554" spans="1:17" x14ac:dyDescent="0.3">
      <c r="A4554" t="s">
        <v>30</v>
      </c>
      <c r="B4554" s="2">
        <v>45831</v>
      </c>
      <c r="D4554" t="s">
        <v>1284</v>
      </c>
      <c r="E4554" t="s">
        <v>1297</v>
      </c>
      <c r="F4554" t="s">
        <v>1305</v>
      </c>
      <c r="G4554">
        <v>1</v>
      </c>
      <c r="H4554">
        <v>4583</v>
      </c>
      <c r="I4554">
        <v>4583</v>
      </c>
      <c r="K4554">
        <v>2</v>
      </c>
      <c r="L4554" t="s">
        <v>1335</v>
      </c>
      <c r="M4554">
        <v>8709549055</v>
      </c>
      <c r="N4554" t="s">
        <v>1966</v>
      </c>
      <c r="O4554" t="s">
        <v>2080</v>
      </c>
      <c r="P4554" t="s">
        <v>3386</v>
      </c>
      <c r="Q4554" t="s">
        <v>3924</v>
      </c>
    </row>
    <row r="4555" spans="1:17" x14ac:dyDescent="0.3">
      <c r="A4555" t="s">
        <v>33</v>
      </c>
      <c r="B4555" s="2">
        <v>45906</v>
      </c>
      <c r="D4555" t="s">
        <v>1287</v>
      </c>
      <c r="E4555" t="s">
        <v>1297</v>
      </c>
      <c r="F4555" t="s">
        <v>1305</v>
      </c>
      <c r="G4555">
        <v>2</v>
      </c>
      <c r="H4555">
        <v>4639</v>
      </c>
      <c r="I4555">
        <v>9278</v>
      </c>
      <c r="J4555" t="s">
        <v>1314</v>
      </c>
      <c r="K4555">
        <v>3</v>
      </c>
      <c r="M4555">
        <v>9203609935</v>
      </c>
      <c r="N4555" t="s">
        <v>1967</v>
      </c>
      <c r="O4555" t="s">
        <v>2025</v>
      </c>
      <c r="P4555" t="s">
        <v>3061</v>
      </c>
      <c r="Q4555" t="s">
        <v>3927</v>
      </c>
    </row>
    <row r="4556" spans="1:17" x14ac:dyDescent="0.3">
      <c r="B4556" s="2">
        <v>45757</v>
      </c>
      <c r="C4556" t="s">
        <v>1127</v>
      </c>
      <c r="D4556" t="s">
        <v>1293</v>
      </c>
      <c r="E4556" t="s">
        <v>1296</v>
      </c>
      <c r="F4556" t="s">
        <v>1309</v>
      </c>
      <c r="G4556">
        <v>1</v>
      </c>
      <c r="H4556">
        <v>4861</v>
      </c>
      <c r="I4556">
        <v>4861</v>
      </c>
      <c r="J4556" t="s">
        <v>1315</v>
      </c>
      <c r="K4556">
        <v>2</v>
      </c>
      <c r="L4556" t="s">
        <v>1657</v>
      </c>
      <c r="M4556">
        <v>8950465571</v>
      </c>
      <c r="N4556" t="s">
        <v>1967</v>
      </c>
      <c r="O4556" t="s">
        <v>2606</v>
      </c>
      <c r="P4556" t="s">
        <v>3820</v>
      </c>
      <c r="Q4556" t="s">
        <v>3933</v>
      </c>
    </row>
    <row r="4557" spans="1:17" x14ac:dyDescent="0.3">
      <c r="A4557" t="s">
        <v>55</v>
      </c>
      <c r="B4557" s="2">
        <v>45729</v>
      </c>
      <c r="D4557" t="s">
        <v>1291</v>
      </c>
      <c r="E4557" t="s">
        <v>1297</v>
      </c>
      <c r="F4557" t="s">
        <v>1302</v>
      </c>
      <c r="G4557">
        <v>5</v>
      </c>
      <c r="H4557">
        <v>4162</v>
      </c>
      <c r="I4557">
        <v>20810</v>
      </c>
      <c r="J4557" t="s">
        <v>1316</v>
      </c>
      <c r="K4557">
        <v>3</v>
      </c>
      <c r="L4557" t="s">
        <v>1333</v>
      </c>
      <c r="M4557">
        <v>9406526820</v>
      </c>
      <c r="N4557" t="s">
        <v>1965</v>
      </c>
      <c r="O4557" t="s">
        <v>2002</v>
      </c>
      <c r="P4557" t="s">
        <v>3080</v>
      </c>
      <c r="Q4557" t="s">
        <v>3931</v>
      </c>
    </row>
    <row r="4558" spans="1:17" x14ac:dyDescent="0.3">
      <c r="A4558" t="s">
        <v>120</v>
      </c>
      <c r="B4558" s="2">
        <v>45834</v>
      </c>
      <c r="D4558" t="s">
        <v>1279</v>
      </c>
      <c r="E4558" t="s">
        <v>1296</v>
      </c>
      <c r="F4558" t="s">
        <v>1301</v>
      </c>
      <c r="G4558">
        <v>1</v>
      </c>
      <c r="H4558">
        <v>3762</v>
      </c>
      <c r="I4558">
        <v>3762</v>
      </c>
      <c r="J4558" t="s">
        <v>1319</v>
      </c>
      <c r="K4558">
        <v>3</v>
      </c>
      <c r="L4558" t="s">
        <v>1418</v>
      </c>
      <c r="M4558">
        <v>9930150401</v>
      </c>
      <c r="N4558" t="s">
        <v>1965</v>
      </c>
      <c r="O4558" t="s">
        <v>2070</v>
      </c>
      <c r="P4558" t="s">
        <v>3351</v>
      </c>
      <c r="Q4558" t="s">
        <v>3919</v>
      </c>
    </row>
    <row r="4559" spans="1:17" x14ac:dyDescent="0.3">
      <c r="A4559" t="s">
        <v>23</v>
      </c>
      <c r="B4559" s="2">
        <v>45609</v>
      </c>
      <c r="D4559" t="s">
        <v>1280</v>
      </c>
      <c r="E4559" t="s">
        <v>1296</v>
      </c>
      <c r="F4559" t="s">
        <v>1301</v>
      </c>
      <c r="G4559">
        <v>3</v>
      </c>
      <c r="H4559">
        <v>519</v>
      </c>
      <c r="I4559">
        <v>1557</v>
      </c>
      <c r="J4559" t="s">
        <v>1315</v>
      </c>
      <c r="K4559">
        <v>5</v>
      </c>
      <c r="L4559" t="s">
        <v>1325</v>
      </c>
      <c r="M4559">
        <v>8135974503</v>
      </c>
      <c r="N4559" t="s">
        <v>1965</v>
      </c>
      <c r="O4559" t="s">
        <v>2004</v>
      </c>
      <c r="P4559" t="s">
        <v>2931</v>
      </c>
      <c r="Q4559" t="s">
        <v>3920</v>
      </c>
    </row>
    <row r="4560" spans="1:17" x14ac:dyDescent="0.3">
      <c r="A4560" t="s">
        <v>46</v>
      </c>
      <c r="B4560" s="2">
        <v>45878</v>
      </c>
      <c r="D4560" t="s">
        <v>1283</v>
      </c>
      <c r="E4560" t="s">
        <v>1296</v>
      </c>
      <c r="F4560" t="s">
        <v>1309</v>
      </c>
      <c r="G4560">
        <v>4</v>
      </c>
      <c r="H4560">
        <v>944</v>
      </c>
      <c r="I4560">
        <v>3776</v>
      </c>
      <c r="J4560" t="s">
        <v>1316</v>
      </c>
      <c r="K4560">
        <v>5</v>
      </c>
      <c r="L4560" t="s">
        <v>1351</v>
      </c>
      <c r="M4560">
        <v>9236170250</v>
      </c>
      <c r="N4560" t="s">
        <v>1965</v>
      </c>
      <c r="O4560" t="s">
        <v>2053</v>
      </c>
      <c r="P4560" t="s">
        <v>3692</v>
      </c>
      <c r="Q4560" t="s">
        <v>3923</v>
      </c>
    </row>
    <row r="4561" spans="1:17" x14ac:dyDescent="0.3">
      <c r="A4561" t="s">
        <v>94</v>
      </c>
      <c r="B4561" s="2">
        <v>45658</v>
      </c>
      <c r="D4561" t="s">
        <v>1282</v>
      </c>
      <c r="E4561" t="s">
        <v>1295</v>
      </c>
      <c r="F4561" t="s">
        <v>1299</v>
      </c>
      <c r="G4561">
        <v>4</v>
      </c>
      <c r="H4561">
        <v>3990</v>
      </c>
      <c r="I4561">
        <v>15960</v>
      </c>
      <c r="J4561" t="s">
        <v>1316</v>
      </c>
      <c r="K4561">
        <v>5</v>
      </c>
      <c r="M4561">
        <v>7127102691</v>
      </c>
      <c r="N4561" t="s">
        <v>1965</v>
      </c>
      <c r="O4561" t="s">
        <v>2059</v>
      </c>
      <c r="P4561" t="s">
        <v>3288</v>
      </c>
      <c r="Q4561" t="s">
        <v>3922</v>
      </c>
    </row>
    <row r="4562" spans="1:17" x14ac:dyDescent="0.3">
      <c r="A4562" t="s">
        <v>96</v>
      </c>
      <c r="B4562" s="2">
        <v>45901</v>
      </c>
      <c r="D4562" t="s">
        <v>1286</v>
      </c>
      <c r="E4562" t="s">
        <v>1297</v>
      </c>
      <c r="F4562" t="s">
        <v>1307</v>
      </c>
      <c r="G4562">
        <v>2</v>
      </c>
      <c r="H4562">
        <v>4606</v>
      </c>
      <c r="I4562">
        <v>9212</v>
      </c>
      <c r="K4562">
        <v>2</v>
      </c>
      <c r="L4562" t="s">
        <v>1396</v>
      </c>
      <c r="M4562">
        <v>7275316200</v>
      </c>
      <c r="N4562" t="s">
        <v>1965</v>
      </c>
      <c r="O4562" t="s">
        <v>2068</v>
      </c>
      <c r="P4562" t="s">
        <v>3066</v>
      </c>
      <c r="Q4562" t="s">
        <v>3926</v>
      </c>
    </row>
    <row r="4563" spans="1:17" x14ac:dyDescent="0.3">
      <c r="A4563" t="s">
        <v>57</v>
      </c>
      <c r="B4563" s="2">
        <v>45631</v>
      </c>
      <c r="D4563" t="s">
        <v>1292</v>
      </c>
      <c r="E4563" t="s">
        <v>1297</v>
      </c>
      <c r="F4563" t="s">
        <v>1305</v>
      </c>
      <c r="G4563">
        <v>5</v>
      </c>
      <c r="H4563">
        <v>4741</v>
      </c>
      <c r="I4563">
        <v>23705</v>
      </c>
      <c r="J4563" t="s">
        <v>1316</v>
      </c>
      <c r="K4563">
        <v>2</v>
      </c>
      <c r="L4563" t="s">
        <v>1360</v>
      </c>
      <c r="M4563">
        <v>8670186509</v>
      </c>
      <c r="N4563" t="s">
        <v>1966</v>
      </c>
      <c r="O4563" t="s">
        <v>2107</v>
      </c>
      <c r="P4563" t="s">
        <v>3365</v>
      </c>
      <c r="Q4563" t="s">
        <v>3932</v>
      </c>
    </row>
    <row r="4564" spans="1:17" x14ac:dyDescent="0.3">
      <c r="A4564" t="s">
        <v>25</v>
      </c>
      <c r="B4564" s="2">
        <v>45923</v>
      </c>
      <c r="C4564" t="s">
        <v>918</v>
      </c>
      <c r="D4564" t="s">
        <v>1282</v>
      </c>
      <c r="E4564" t="s">
        <v>1294</v>
      </c>
      <c r="F4564" t="s">
        <v>1303</v>
      </c>
      <c r="G4564">
        <v>4</v>
      </c>
      <c r="H4564">
        <v>3735</v>
      </c>
      <c r="I4564">
        <v>14940</v>
      </c>
      <c r="J4564" t="s">
        <v>1319</v>
      </c>
      <c r="K4564">
        <v>4</v>
      </c>
      <c r="L4564" t="s">
        <v>1328</v>
      </c>
      <c r="M4564">
        <v>9195030236</v>
      </c>
      <c r="N4564" t="s">
        <v>1967</v>
      </c>
      <c r="O4564" t="s">
        <v>2299</v>
      </c>
      <c r="P4564" t="s">
        <v>3405</v>
      </c>
      <c r="Q4564" t="s">
        <v>3922</v>
      </c>
    </row>
    <row r="4565" spans="1:17" x14ac:dyDescent="0.3">
      <c r="A4565" t="s">
        <v>72</v>
      </c>
      <c r="B4565" s="2">
        <v>45761</v>
      </c>
      <c r="D4565" t="s">
        <v>1275</v>
      </c>
      <c r="E4565" t="s">
        <v>1295</v>
      </c>
      <c r="F4565" t="s">
        <v>1311</v>
      </c>
      <c r="G4565">
        <v>1</v>
      </c>
      <c r="H4565">
        <v>1410</v>
      </c>
      <c r="I4565">
        <v>1410</v>
      </c>
      <c r="J4565" t="s">
        <v>1317</v>
      </c>
      <c r="K4565">
        <v>5</v>
      </c>
      <c r="L4565" t="s">
        <v>1374</v>
      </c>
      <c r="M4565">
        <v>9625877082</v>
      </c>
      <c r="N4565" t="s">
        <v>1965</v>
      </c>
      <c r="O4565" t="s">
        <v>2017</v>
      </c>
      <c r="P4565" t="s">
        <v>3167</v>
      </c>
      <c r="Q4565" t="s">
        <v>3915</v>
      </c>
    </row>
    <row r="4566" spans="1:17" x14ac:dyDescent="0.3">
      <c r="A4566" t="s">
        <v>43</v>
      </c>
      <c r="B4566" s="2">
        <v>45861</v>
      </c>
      <c r="D4566" t="s">
        <v>1288</v>
      </c>
      <c r="E4566" t="s">
        <v>1294</v>
      </c>
      <c r="F4566" t="s">
        <v>1306</v>
      </c>
      <c r="G4566">
        <v>1</v>
      </c>
      <c r="H4566">
        <v>2406</v>
      </c>
      <c r="I4566">
        <v>2406</v>
      </c>
      <c r="J4566" t="s">
        <v>1315</v>
      </c>
      <c r="K4566">
        <v>1</v>
      </c>
      <c r="L4566" t="s">
        <v>1343</v>
      </c>
      <c r="M4566">
        <v>7637278071</v>
      </c>
      <c r="N4566" t="s">
        <v>1966</v>
      </c>
      <c r="O4566" t="s">
        <v>2060</v>
      </c>
      <c r="P4566" t="s">
        <v>3563</v>
      </c>
      <c r="Q4566" t="s">
        <v>3928</v>
      </c>
    </row>
    <row r="4567" spans="1:17" x14ac:dyDescent="0.3">
      <c r="A4567" t="s">
        <v>68</v>
      </c>
      <c r="B4567" s="2">
        <v>45786</v>
      </c>
      <c r="D4567" t="s">
        <v>1281</v>
      </c>
      <c r="E4567" t="s">
        <v>1296</v>
      </c>
      <c r="F4567" t="s">
        <v>1301</v>
      </c>
      <c r="G4567">
        <v>1</v>
      </c>
      <c r="H4567">
        <v>861</v>
      </c>
      <c r="I4567">
        <v>861</v>
      </c>
      <c r="J4567" t="s">
        <v>1317</v>
      </c>
      <c r="K4567">
        <v>3</v>
      </c>
      <c r="L4567" t="s">
        <v>1371</v>
      </c>
      <c r="M4567">
        <v>7196596518</v>
      </c>
      <c r="N4567" t="s">
        <v>1966</v>
      </c>
      <c r="O4567" t="s">
        <v>2078</v>
      </c>
      <c r="P4567" t="s">
        <v>3507</v>
      </c>
      <c r="Q4567" t="s">
        <v>3921</v>
      </c>
    </row>
    <row r="4568" spans="1:17" x14ac:dyDescent="0.3">
      <c r="B4568" s="2">
        <v>45874</v>
      </c>
      <c r="D4568" t="s">
        <v>1288</v>
      </c>
      <c r="E4568" t="s">
        <v>1294</v>
      </c>
      <c r="F4568" t="s">
        <v>1308</v>
      </c>
      <c r="G4568">
        <v>4</v>
      </c>
      <c r="H4568">
        <v>2439</v>
      </c>
      <c r="I4568">
        <v>9756</v>
      </c>
      <c r="J4568" t="s">
        <v>1315</v>
      </c>
      <c r="K4568">
        <v>3</v>
      </c>
      <c r="L4568" t="s">
        <v>1370</v>
      </c>
      <c r="M4568">
        <v>7433228639</v>
      </c>
      <c r="N4568" t="s">
        <v>1967</v>
      </c>
      <c r="O4568" t="s">
        <v>1974</v>
      </c>
      <c r="P4568" t="s">
        <v>3829</v>
      </c>
      <c r="Q4568" t="s">
        <v>3928</v>
      </c>
    </row>
    <row r="4569" spans="1:17" x14ac:dyDescent="0.3">
      <c r="A4569" t="s">
        <v>113</v>
      </c>
      <c r="B4569" s="2">
        <v>45933</v>
      </c>
      <c r="D4569" t="s">
        <v>1277</v>
      </c>
      <c r="E4569" t="s">
        <v>1297</v>
      </c>
      <c r="F4569" t="s">
        <v>1307</v>
      </c>
      <c r="G4569">
        <v>5</v>
      </c>
      <c r="H4569">
        <v>2639</v>
      </c>
      <c r="I4569">
        <v>13195</v>
      </c>
      <c r="J4569" t="s">
        <v>1319</v>
      </c>
      <c r="K4569">
        <v>1</v>
      </c>
      <c r="L4569" t="s">
        <v>1413</v>
      </c>
      <c r="M4569">
        <v>9380271091</v>
      </c>
      <c r="N4569" t="s">
        <v>1967</v>
      </c>
      <c r="O4569" t="s">
        <v>2089</v>
      </c>
      <c r="P4569" t="s">
        <v>3423</v>
      </c>
      <c r="Q4569" t="s">
        <v>3917</v>
      </c>
    </row>
    <row r="4570" spans="1:17" x14ac:dyDescent="0.3">
      <c r="A4570" t="s">
        <v>621</v>
      </c>
      <c r="B4570" s="2">
        <v>45830</v>
      </c>
      <c r="C4570" t="s">
        <v>953</v>
      </c>
      <c r="D4570" t="s">
        <v>1288</v>
      </c>
      <c r="E4570" t="s">
        <v>1297</v>
      </c>
      <c r="F4570" t="s">
        <v>1307</v>
      </c>
      <c r="G4570">
        <v>2</v>
      </c>
      <c r="H4570">
        <v>1420</v>
      </c>
      <c r="I4570">
        <v>2840</v>
      </c>
      <c r="J4570" t="s">
        <v>1317</v>
      </c>
      <c r="K4570">
        <v>5</v>
      </c>
      <c r="L4570" t="s">
        <v>1692</v>
      </c>
      <c r="M4570">
        <v>9751301935</v>
      </c>
      <c r="N4570" t="s">
        <v>1965</v>
      </c>
      <c r="O4570" t="s">
        <v>2607</v>
      </c>
      <c r="P4570" t="s">
        <v>3629</v>
      </c>
      <c r="Q4570" t="s">
        <v>3928</v>
      </c>
    </row>
    <row r="4571" spans="1:17" x14ac:dyDescent="0.3">
      <c r="A4571" t="s">
        <v>49</v>
      </c>
      <c r="B4571" s="2">
        <v>45714</v>
      </c>
      <c r="D4571" t="s">
        <v>1278</v>
      </c>
      <c r="E4571" t="s">
        <v>1297</v>
      </c>
      <c r="F4571" t="s">
        <v>1305</v>
      </c>
      <c r="G4571">
        <v>1</v>
      </c>
      <c r="H4571">
        <v>3401</v>
      </c>
      <c r="I4571">
        <v>3401</v>
      </c>
      <c r="J4571" t="s">
        <v>1318</v>
      </c>
      <c r="K4571">
        <v>4</v>
      </c>
      <c r="L4571" t="s">
        <v>1354</v>
      </c>
      <c r="M4571">
        <v>8101295869</v>
      </c>
      <c r="N4571" t="s">
        <v>1965</v>
      </c>
      <c r="O4571" t="s">
        <v>2001</v>
      </c>
      <c r="P4571" t="s">
        <v>3147</v>
      </c>
      <c r="Q4571" t="s">
        <v>3918</v>
      </c>
    </row>
    <row r="4572" spans="1:17" x14ac:dyDescent="0.3">
      <c r="A4572" t="s">
        <v>188</v>
      </c>
      <c r="B4572" s="2">
        <v>45620</v>
      </c>
      <c r="D4572" t="s">
        <v>1288</v>
      </c>
      <c r="E4572" t="s">
        <v>1297</v>
      </c>
      <c r="F4572" t="s">
        <v>1305</v>
      </c>
      <c r="G4572">
        <v>4</v>
      </c>
      <c r="H4572">
        <v>2894</v>
      </c>
      <c r="I4572">
        <v>11640</v>
      </c>
      <c r="J4572" t="s">
        <v>1316</v>
      </c>
      <c r="K4572">
        <v>1</v>
      </c>
      <c r="L4572" t="s">
        <v>1471</v>
      </c>
      <c r="M4572">
        <v>9064873049</v>
      </c>
      <c r="N4572" t="s">
        <v>1965</v>
      </c>
      <c r="O4572" t="s">
        <v>1971</v>
      </c>
      <c r="P4572" t="s">
        <v>2975</v>
      </c>
      <c r="Q4572" t="s">
        <v>3928</v>
      </c>
    </row>
    <row r="4573" spans="1:17" x14ac:dyDescent="0.3">
      <c r="A4573" t="s">
        <v>116</v>
      </c>
      <c r="B4573" s="2">
        <v>45919</v>
      </c>
      <c r="D4573" t="s">
        <v>1289</v>
      </c>
      <c r="E4573" t="s">
        <v>1297</v>
      </c>
      <c r="F4573" t="s">
        <v>1302</v>
      </c>
      <c r="G4573">
        <v>2</v>
      </c>
      <c r="H4573">
        <v>1616</v>
      </c>
      <c r="I4573">
        <v>3232</v>
      </c>
      <c r="J4573" t="s">
        <v>1314</v>
      </c>
      <c r="K4573">
        <v>4</v>
      </c>
      <c r="L4573" t="s">
        <v>1417</v>
      </c>
      <c r="M4573">
        <v>7527352865</v>
      </c>
      <c r="N4573" t="s">
        <v>1965</v>
      </c>
      <c r="O4573" t="s">
        <v>2167</v>
      </c>
      <c r="P4573" t="s">
        <v>3113</v>
      </c>
      <c r="Q4573" t="s">
        <v>3929</v>
      </c>
    </row>
    <row r="4574" spans="1:17" x14ac:dyDescent="0.3">
      <c r="A4574" t="s">
        <v>120</v>
      </c>
      <c r="B4574" s="2">
        <v>45834</v>
      </c>
      <c r="D4574" t="s">
        <v>1279</v>
      </c>
      <c r="E4574" t="s">
        <v>1296</v>
      </c>
      <c r="F4574" t="s">
        <v>1301</v>
      </c>
      <c r="G4574">
        <v>1</v>
      </c>
      <c r="H4574">
        <v>3762</v>
      </c>
      <c r="I4574">
        <v>3762</v>
      </c>
      <c r="J4574" t="s">
        <v>1319</v>
      </c>
      <c r="K4574">
        <v>3</v>
      </c>
      <c r="L4574" t="s">
        <v>1418</v>
      </c>
      <c r="M4574">
        <v>9930150401</v>
      </c>
      <c r="N4574" t="s">
        <v>1965</v>
      </c>
      <c r="O4574" t="s">
        <v>2002</v>
      </c>
      <c r="P4574" t="s">
        <v>3416</v>
      </c>
      <c r="Q4574" t="s">
        <v>3919</v>
      </c>
    </row>
    <row r="4575" spans="1:17" x14ac:dyDescent="0.3">
      <c r="A4575" t="s">
        <v>37</v>
      </c>
      <c r="B4575" s="2">
        <v>45885</v>
      </c>
      <c r="D4575" t="s">
        <v>1288</v>
      </c>
      <c r="E4575" t="s">
        <v>1297</v>
      </c>
      <c r="F4575" t="s">
        <v>1304</v>
      </c>
      <c r="G4575">
        <v>1</v>
      </c>
      <c r="H4575">
        <v>209</v>
      </c>
      <c r="I4575">
        <v>209</v>
      </c>
      <c r="J4575" t="s">
        <v>1318</v>
      </c>
      <c r="K4575">
        <v>5</v>
      </c>
      <c r="L4575" t="s">
        <v>1342</v>
      </c>
      <c r="M4575">
        <v>9210597214</v>
      </c>
      <c r="N4575" t="s">
        <v>1967</v>
      </c>
      <c r="O4575" t="s">
        <v>2090</v>
      </c>
      <c r="P4575" t="s">
        <v>3604</v>
      </c>
      <c r="Q4575" t="s">
        <v>3928</v>
      </c>
    </row>
    <row r="4576" spans="1:17" x14ac:dyDescent="0.3">
      <c r="A4576" t="s">
        <v>152</v>
      </c>
      <c r="B4576" s="2">
        <v>45638</v>
      </c>
      <c r="D4576" t="s">
        <v>1288</v>
      </c>
      <c r="E4576" t="s">
        <v>1296</v>
      </c>
      <c r="F4576" t="s">
        <v>1309</v>
      </c>
      <c r="G4576">
        <v>3</v>
      </c>
      <c r="H4576">
        <v>4336</v>
      </c>
      <c r="I4576">
        <v>13008</v>
      </c>
      <c r="J4576" t="s">
        <v>1314</v>
      </c>
      <c r="K4576">
        <v>4</v>
      </c>
      <c r="M4576">
        <v>7709652410</v>
      </c>
      <c r="N4576" t="s">
        <v>1965</v>
      </c>
      <c r="O4576" t="s">
        <v>2034</v>
      </c>
      <c r="P4576" t="s">
        <v>3117</v>
      </c>
      <c r="Q4576" t="s">
        <v>3928</v>
      </c>
    </row>
    <row r="4577" spans="1:17" x14ac:dyDescent="0.3">
      <c r="A4577" t="s">
        <v>130</v>
      </c>
      <c r="B4577" s="2">
        <v>45840</v>
      </c>
      <c r="D4577" t="s">
        <v>1288</v>
      </c>
      <c r="E4577" t="s">
        <v>1294</v>
      </c>
      <c r="F4577" t="s">
        <v>1298</v>
      </c>
      <c r="G4577">
        <v>2</v>
      </c>
      <c r="H4577">
        <v>3009</v>
      </c>
      <c r="I4577">
        <v>6018</v>
      </c>
      <c r="J4577" t="s">
        <v>1319</v>
      </c>
      <c r="K4577">
        <v>4</v>
      </c>
      <c r="L4577" t="s">
        <v>1425</v>
      </c>
      <c r="M4577">
        <v>7204268008</v>
      </c>
      <c r="N4577" t="s">
        <v>1967</v>
      </c>
      <c r="O4577" t="s">
        <v>2050</v>
      </c>
      <c r="P4577" t="s">
        <v>3279</v>
      </c>
      <c r="Q4577" t="s">
        <v>3928</v>
      </c>
    </row>
    <row r="4578" spans="1:17" x14ac:dyDescent="0.3">
      <c r="A4578" t="s">
        <v>51</v>
      </c>
      <c r="B4578" s="2">
        <v>45759</v>
      </c>
      <c r="D4578" t="s">
        <v>1284</v>
      </c>
      <c r="E4578" t="s">
        <v>1297</v>
      </c>
      <c r="F4578" t="s">
        <v>1305</v>
      </c>
      <c r="G4578">
        <v>3</v>
      </c>
      <c r="H4578">
        <v>4092</v>
      </c>
      <c r="I4578">
        <v>12276</v>
      </c>
      <c r="J4578" t="s">
        <v>1318</v>
      </c>
      <c r="L4578" t="s">
        <v>1356</v>
      </c>
      <c r="M4578">
        <v>7154300229</v>
      </c>
      <c r="N4578" t="s">
        <v>1965</v>
      </c>
      <c r="O4578" t="s">
        <v>2042</v>
      </c>
      <c r="P4578" t="s">
        <v>3712</v>
      </c>
      <c r="Q4578" t="s">
        <v>3924</v>
      </c>
    </row>
    <row r="4579" spans="1:17" x14ac:dyDescent="0.3">
      <c r="A4579" t="s">
        <v>170</v>
      </c>
      <c r="B4579" s="2">
        <v>45724</v>
      </c>
      <c r="D4579" t="s">
        <v>1274</v>
      </c>
      <c r="E4579" t="s">
        <v>1296</v>
      </c>
      <c r="F4579" t="s">
        <v>1301</v>
      </c>
      <c r="G4579">
        <v>2</v>
      </c>
      <c r="H4579">
        <v>3645</v>
      </c>
      <c r="I4579">
        <v>7104</v>
      </c>
      <c r="J4579" t="s">
        <v>1316</v>
      </c>
      <c r="K4579">
        <v>5</v>
      </c>
      <c r="L4579" t="s">
        <v>1457</v>
      </c>
      <c r="M4579">
        <v>9980434122</v>
      </c>
      <c r="N4579" t="s">
        <v>1967</v>
      </c>
      <c r="O4579" t="s">
        <v>2055</v>
      </c>
      <c r="P4579" t="s">
        <v>3753</v>
      </c>
      <c r="Q4579" t="s">
        <v>3914</v>
      </c>
    </row>
    <row r="4580" spans="1:17" x14ac:dyDescent="0.3">
      <c r="B4580" s="2">
        <v>45897</v>
      </c>
      <c r="D4580" t="s">
        <v>1280</v>
      </c>
      <c r="E4580" t="s">
        <v>1294</v>
      </c>
      <c r="F4580" t="s">
        <v>1298</v>
      </c>
      <c r="G4580">
        <v>4</v>
      </c>
      <c r="H4580">
        <v>1063</v>
      </c>
      <c r="I4580">
        <v>4252</v>
      </c>
      <c r="J4580" t="s">
        <v>1319</v>
      </c>
      <c r="K4580">
        <v>1</v>
      </c>
      <c r="L4580" t="s">
        <v>1331</v>
      </c>
      <c r="M4580">
        <v>9831760503</v>
      </c>
      <c r="N4580" t="s">
        <v>1965</v>
      </c>
      <c r="O4580" t="s">
        <v>2182</v>
      </c>
      <c r="P4580" t="s">
        <v>3453</v>
      </c>
      <c r="Q4580" t="s">
        <v>3920</v>
      </c>
    </row>
    <row r="4581" spans="1:17" x14ac:dyDescent="0.3">
      <c r="A4581" t="s">
        <v>173</v>
      </c>
      <c r="B4581" s="2">
        <v>45949</v>
      </c>
      <c r="D4581" t="s">
        <v>1281</v>
      </c>
      <c r="E4581" t="s">
        <v>1295</v>
      </c>
      <c r="F4581" t="s">
        <v>1310</v>
      </c>
      <c r="G4581">
        <v>2</v>
      </c>
      <c r="H4581">
        <v>173</v>
      </c>
      <c r="I4581">
        <v>346</v>
      </c>
      <c r="J4581" t="s">
        <v>1315</v>
      </c>
      <c r="K4581">
        <v>4</v>
      </c>
      <c r="L4581" t="s">
        <v>1453</v>
      </c>
      <c r="M4581">
        <v>8153194946</v>
      </c>
      <c r="N4581" t="s">
        <v>1965</v>
      </c>
      <c r="O4581" t="s">
        <v>2074</v>
      </c>
      <c r="P4581" t="s">
        <v>3060</v>
      </c>
      <c r="Q4581" t="s">
        <v>3921</v>
      </c>
    </row>
    <row r="4582" spans="1:17" x14ac:dyDescent="0.3">
      <c r="A4582" t="s">
        <v>307</v>
      </c>
      <c r="B4582" s="2">
        <v>45769</v>
      </c>
      <c r="C4582" t="s">
        <v>948</v>
      </c>
      <c r="D4582" t="s">
        <v>1287</v>
      </c>
      <c r="E4582" t="s">
        <v>1297</v>
      </c>
      <c r="F4582" t="s">
        <v>1305</v>
      </c>
      <c r="G4582">
        <v>4</v>
      </c>
      <c r="H4582">
        <v>4287</v>
      </c>
      <c r="I4582">
        <v>17148</v>
      </c>
      <c r="J4582" t="s">
        <v>1318</v>
      </c>
      <c r="K4582">
        <v>4</v>
      </c>
      <c r="L4582" t="s">
        <v>1570</v>
      </c>
      <c r="M4582">
        <v>9038968966</v>
      </c>
      <c r="N4582" t="s">
        <v>1967</v>
      </c>
      <c r="O4582" t="s">
        <v>2140</v>
      </c>
      <c r="P4582" t="s">
        <v>3582</v>
      </c>
      <c r="Q4582" t="s">
        <v>3927</v>
      </c>
    </row>
    <row r="4583" spans="1:17" x14ac:dyDescent="0.3">
      <c r="A4583" t="s">
        <v>276</v>
      </c>
      <c r="B4583" s="2">
        <v>45931</v>
      </c>
      <c r="C4583" t="s">
        <v>1053</v>
      </c>
      <c r="D4583" t="s">
        <v>1292</v>
      </c>
      <c r="E4583" t="s">
        <v>1297</v>
      </c>
      <c r="F4583" t="s">
        <v>1302</v>
      </c>
      <c r="G4583">
        <v>1</v>
      </c>
      <c r="H4583">
        <v>1580</v>
      </c>
      <c r="I4583">
        <v>1580</v>
      </c>
      <c r="J4583" t="s">
        <v>1316</v>
      </c>
      <c r="K4583">
        <v>2</v>
      </c>
      <c r="L4583" t="s">
        <v>1547</v>
      </c>
      <c r="M4583">
        <v>7633731917</v>
      </c>
      <c r="N4583" t="s">
        <v>1965</v>
      </c>
      <c r="O4583" t="s">
        <v>2236</v>
      </c>
      <c r="P4583" t="s">
        <v>3832</v>
      </c>
      <c r="Q4583" t="s">
        <v>3932</v>
      </c>
    </row>
    <row r="4584" spans="1:17" x14ac:dyDescent="0.3">
      <c r="A4584" t="s">
        <v>93</v>
      </c>
      <c r="B4584" s="2">
        <v>45725</v>
      </c>
      <c r="C4584" t="s">
        <v>947</v>
      </c>
      <c r="D4584" t="s">
        <v>1281</v>
      </c>
      <c r="E4584" t="s">
        <v>1296</v>
      </c>
      <c r="F4584" t="s">
        <v>1309</v>
      </c>
      <c r="G4584">
        <v>3</v>
      </c>
      <c r="H4584">
        <v>4868</v>
      </c>
      <c r="I4584">
        <v>14604</v>
      </c>
      <c r="J4584" t="s">
        <v>1319</v>
      </c>
      <c r="K4584">
        <v>3</v>
      </c>
      <c r="L4584" t="s">
        <v>1395</v>
      </c>
      <c r="M4584">
        <v>9671128301</v>
      </c>
      <c r="N4584" t="s">
        <v>1966</v>
      </c>
      <c r="O4584" t="s">
        <v>2529</v>
      </c>
      <c r="P4584" t="s">
        <v>3377</v>
      </c>
      <c r="Q4584" t="s">
        <v>3921</v>
      </c>
    </row>
    <row r="4585" spans="1:17" x14ac:dyDescent="0.3">
      <c r="A4585" t="s">
        <v>68</v>
      </c>
      <c r="B4585" s="2">
        <v>45786</v>
      </c>
      <c r="D4585" t="s">
        <v>1281</v>
      </c>
      <c r="E4585" t="s">
        <v>1296</v>
      </c>
      <c r="F4585" t="s">
        <v>1301</v>
      </c>
      <c r="G4585">
        <v>1</v>
      </c>
      <c r="H4585">
        <v>861</v>
      </c>
      <c r="I4585">
        <v>861</v>
      </c>
      <c r="J4585" t="s">
        <v>1317</v>
      </c>
      <c r="K4585">
        <v>3</v>
      </c>
      <c r="L4585" t="s">
        <v>1371</v>
      </c>
      <c r="M4585">
        <v>7196596518</v>
      </c>
      <c r="N4585" t="s">
        <v>1966</v>
      </c>
      <c r="O4585" t="s">
        <v>2108</v>
      </c>
      <c r="P4585" t="s">
        <v>3425</v>
      </c>
      <c r="Q4585" t="s">
        <v>3921</v>
      </c>
    </row>
    <row r="4586" spans="1:17" x14ac:dyDescent="0.3">
      <c r="B4586" s="2">
        <v>45669</v>
      </c>
      <c r="D4586" t="s">
        <v>1289</v>
      </c>
      <c r="E4586" t="s">
        <v>1296</v>
      </c>
      <c r="F4586" t="s">
        <v>1309</v>
      </c>
      <c r="G4586">
        <v>2</v>
      </c>
      <c r="H4586">
        <v>1645</v>
      </c>
      <c r="I4586">
        <v>3290</v>
      </c>
      <c r="J4586" t="s">
        <v>1319</v>
      </c>
      <c r="K4586">
        <v>3</v>
      </c>
      <c r="M4586">
        <v>7172952166</v>
      </c>
      <c r="N4586" t="s">
        <v>1967</v>
      </c>
      <c r="O4586" t="s">
        <v>2025</v>
      </c>
      <c r="P4586" t="s">
        <v>3538</v>
      </c>
      <c r="Q4586" t="s">
        <v>3929</v>
      </c>
    </row>
    <row r="4587" spans="1:17" x14ac:dyDescent="0.3">
      <c r="A4587" t="s">
        <v>59</v>
      </c>
      <c r="B4587" s="2">
        <v>45871</v>
      </c>
      <c r="D4587" t="s">
        <v>1277</v>
      </c>
      <c r="E4587" t="s">
        <v>1296</v>
      </c>
      <c r="F4587" t="s">
        <v>1309</v>
      </c>
      <c r="G4587">
        <v>5</v>
      </c>
      <c r="H4587">
        <v>4855</v>
      </c>
      <c r="I4587">
        <v>24719</v>
      </c>
      <c r="J4587" t="s">
        <v>1318</v>
      </c>
      <c r="K4587">
        <v>1</v>
      </c>
      <c r="L4587" t="s">
        <v>1362</v>
      </c>
      <c r="M4587">
        <v>9725344585</v>
      </c>
      <c r="N4587" t="s">
        <v>1967</v>
      </c>
      <c r="O4587" t="s">
        <v>2030</v>
      </c>
      <c r="P4587" t="s">
        <v>3525</v>
      </c>
      <c r="Q4587" t="s">
        <v>3917</v>
      </c>
    </row>
    <row r="4588" spans="1:17" x14ac:dyDescent="0.3">
      <c r="A4588" t="s">
        <v>188</v>
      </c>
      <c r="B4588" s="2">
        <v>45620</v>
      </c>
      <c r="D4588" t="s">
        <v>1288</v>
      </c>
      <c r="E4588" t="s">
        <v>1297</v>
      </c>
      <c r="F4588" t="s">
        <v>1305</v>
      </c>
      <c r="G4588">
        <v>4</v>
      </c>
      <c r="H4588">
        <v>2894</v>
      </c>
      <c r="I4588">
        <v>11640</v>
      </c>
      <c r="J4588" t="s">
        <v>1316</v>
      </c>
      <c r="K4588">
        <v>1</v>
      </c>
      <c r="L4588" t="s">
        <v>1471</v>
      </c>
      <c r="M4588">
        <v>9064873049</v>
      </c>
      <c r="N4588" t="s">
        <v>1965</v>
      </c>
      <c r="O4588" t="s">
        <v>2159</v>
      </c>
      <c r="P4588" t="s">
        <v>3512</v>
      </c>
      <c r="Q4588" t="s">
        <v>3928</v>
      </c>
    </row>
    <row r="4589" spans="1:17" x14ac:dyDescent="0.3">
      <c r="B4589" s="2">
        <v>45680</v>
      </c>
      <c r="C4589" t="s">
        <v>954</v>
      </c>
      <c r="D4589" t="s">
        <v>1278</v>
      </c>
      <c r="E4589" t="s">
        <v>1296</v>
      </c>
      <c r="F4589" t="s">
        <v>1300</v>
      </c>
      <c r="G4589">
        <v>1</v>
      </c>
      <c r="H4589">
        <v>3510</v>
      </c>
      <c r="I4589">
        <v>3510</v>
      </c>
      <c r="J4589" t="s">
        <v>1319</v>
      </c>
      <c r="K4589">
        <v>3</v>
      </c>
      <c r="L4589" t="s">
        <v>1403</v>
      </c>
      <c r="M4589">
        <v>8746172114</v>
      </c>
      <c r="N4589" t="s">
        <v>1966</v>
      </c>
      <c r="O4589" t="s">
        <v>2608</v>
      </c>
      <c r="P4589" t="s">
        <v>2941</v>
      </c>
      <c r="Q4589" t="s">
        <v>3918</v>
      </c>
    </row>
    <row r="4590" spans="1:17" x14ac:dyDescent="0.3">
      <c r="A4590" t="s">
        <v>61</v>
      </c>
      <c r="B4590" s="2">
        <v>45939</v>
      </c>
      <c r="D4590" t="s">
        <v>1278</v>
      </c>
      <c r="E4590" t="s">
        <v>1297</v>
      </c>
      <c r="F4590" t="s">
        <v>1302</v>
      </c>
      <c r="G4590">
        <v>4</v>
      </c>
      <c r="H4590">
        <v>3126</v>
      </c>
      <c r="I4590">
        <v>12504</v>
      </c>
      <c r="J4590" t="s">
        <v>1319</v>
      </c>
      <c r="K4590">
        <v>3</v>
      </c>
      <c r="L4590" t="s">
        <v>1364</v>
      </c>
      <c r="M4590">
        <v>7425701635</v>
      </c>
      <c r="N4590" t="s">
        <v>1966</v>
      </c>
      <c r="O4590" t="s">
        <v>2060</v>
      </c>
      <c r="P4590" t="s">
        <v>3080</v>
      </c>
      <c r="Q4590" t="s">
        <v>3918</v>
      </c>
    </row>
    <row r="4591" spans="1:17" x14ac:dyDescent="0.3">
      <c r="A4591" t="s">
        <v>69</v>
      </c>
      <c r="B4591" s="2">
        <v>45797</v>
      </c>
      <c r="D4591" t="s">
        <v>1286</v>
      </c>
      <c r="E4591" t="s">
        <v>1294</v>
      </c>
      <c r="F4591" t="s">
        <v>1308</v>
      </c>
      <c r="G4591">
        <v>4</v>
      </c>
      <c r="H4591">
        <v>4958</v>
      </c>
      <c r="I4591">
        <v>19832</v>
      </c>
      <c r="J4591" t="s">
        <v>1318</v>
      </c>
      <c r="K4591">
        <v>2</v>
      </c>
      <c r="L4591" t="s">
        <v>1372</v>
      </c>
      <c r="M4591">
        <v>9845603207</v>
      </c>
      <c r="N4591" t="s">
        <v>1966</v>
      </c>
      <c r="O4591" t="s">
        <v>2097</v>
      </c>
      <c r="P4591" t="s">
        <v>3118</v>
      </c>
      <c r="Q4591" t="s">
        <v>3926</v>
      </c>
    </row>
    <row r="4592" spans="1:17" x14ac:dyDescent="0.3">
      <c r="A4592" t="s">
        <v>37</v>
      </c>
      <c r="B4592" s="2">
        <v>45885</v>
      </c>
      <c r="D4592" t="s">
        <v>1288</v>
      </c>
      <c r="E4592" t="s">
        <v>1297</v>
      </c>
      <c r="F4592" t="s">
        <v>1304</v>
      </c>
      <c r="G4592">
        <v>1</v>
      </c>
      <c r="H4592">
        <v>209</v>
      </c>
      <c r="I4592">
        <v>209</v>
      </c>
      <c r="J4592" t="s">
        <v>1318</v>
      </c>
      <c r="K4592">
        <v>5</v>
      </c>
      <c r="L4592" t="s">
        <v>1342</v>
      </c>
      <c r="M4592">
        <v>9210597214</v>
      </c>
      <c r="N4592" t="s">
        <v>1967</v>
      </c>
      <c r="O4592" t="s">
        <v>2167</v>
      </c>
      <c r="P4592" t="s">
        <v>3526</v>
      </c>
      <c r="Q4592" t="s">
        <v>3928</v>
      </c>
    </row>
    <row r="4593" spans="1:17" x14ac:dyDescent="0.3">
      <c r="A4593" t="s">
        <v>131</v>
      </c>
      <c r="B4593" s="2">
        <v>45790</v>
      </c>
      <c r="D4593" t="s">
        <v>1284</v>
      </c>
      <c r="E4593" t="s">
        <v>1294</v>
      </c>
      <c r="F4593" t="s">
        <v>1308</v>
      </c>
      <c r="G4593">
        <v>1</v>
      </c>
      <c r="H4593">
        <v>588</v>
      </c>
      <c r="I4593">
        <v>588</v>
      </c>
      <c r="J4593" t="s">
        <v>1316</v>
      </c>
      <c r="K4593">
        <v>3</v>
      </c>
      <c r="L4593" t="s">
        <v>1426</v>
      </c>
      <c r="M4593">
        <v>9825976560</v>
      </c>
      <c r="N4593" t="s">
        <v>1965</v>
      </c>
      <c r="O4593" t="s">
        <v>2092</v>
      </c>
      <c r="P4593" t="s">
        <v>3199</v>
      </c>
      <c r="Q4593" t="s">
        <v>3924</v>
      </c>
    </row>
    <row r="4594" spans="1:17" x14ac:dyDescent="0.3">
      <c r="A4594" t="s">
        <v>113</v>
      </c>
      <c r="B4594" s="2">
        <v>45933</v>
      </c>
      <c r="D4594" t="s">
        <v>1277</v>
      </c>
      <c r="E4594" t="s">
        <v>1297</v>
      </c>
      <c r="F4594" t="s">
        <v>1307</v>
      </c>
      <c r="G4594">
        <v>5</v>
      </c>
      <c r="H4594">
        <v>2639</v>
      </c>
      <c r="I4594">
        <v>13195</v>
      </c>
      <c r="J4594" t="s">
        <v>1319</v>
      </c>
      <c r="K4594">
        <v>1</v>
      </c>
      <c r="L4594" t="s">
        <v>1413</v>
      </c>
      <c r="M4594">
        <v>9380271091</v>
      </c>
      <c r="N4594" t="s">
        <v>1967</v>
      </c>
      <c r="O4594" t="s">
        <v>1973</v>
      </c>
      <c r="P4594" t="s">
        <v>3376</v>
      </c>
      <c r="Q4594" t="s">
        <v>3917</v>
      </c>
    </row>
    <row r="4595" spans="1:17" x14ac:dyDescent="0.3">
      <c r="A4595" t="s">
        <v>69</v>
      </c>
      <c r="B4595" s="2">
        <v>45797</v>
      </c>
      <c r="D4595" t="s">
        <v>1286</v>
      </c>
      <c r="E4595" t="s">
        <v>1294</v>
      </c>
      <c r="F4595" t="s">
        <v>1308</v>
      </c>
      <c r="G4595">
        <v>4</v>
      </c>
      <c r="H4595">
        <v>4958</v>
      </c>
      <c r="I4595">
        <v>19832</v>
      </c>
      <c r="J4595" t="s">
        <v>1318</v>
      </c>
      <c r="K4595">
        <v>2</v>
      </c>
      <c r="L4595" t="s">
        <v>1372</v>
      </c>
      <c r="M4595">
        <v>9845603207</v>
      </c>
      <c r="N4595" t="s">
        <v>1966</v>
      </c>
      <c r="O4595" t="s">
        <v>1973</v>
      </c>
      <c r="P4595" t="s">
        <v>3882</v>
      </c>
      <c r="Q4595" t="s">
        <v>3926</v>
      </c>
    </row>
    <row r="4596" spans="1:17" x14ac:dyDescent="0.3">
      <c r="A4596" t="s">
        <v>57</v>
      </c>
      <c r="B4596" s="2">
        <v>45631</v>
      </c>
      <c r="D4596" t="s">
        <v>1292</v>
      </c>
      <c r="E4596" t="s">
        <v>1297</v>
      </c>
      <c r="F4596" t="s">
        <v>1305</v>
      </c>
      <c r="G4596">
        <v>5</v>
      </c>
      <c r="H4596">
        <v>4741</v>
      </c>
      <c r="I4596">
        <v>23705</v>
      </c>
      <c r="J4596" t="s">
        <v>1316</v>
      </c>
      <c r="K4596">
        <v>2</v>
      </c>
      <c r="L4596" t="s">
        <v>1360</v>
      </c>
      <c r="M4596">
        <v>8670186509</v>
      </c>
      <c r="N4596" t="s">
        <v>1966</v>
      </c>
      <c r="O4596" t="s">
        <v>1980</v>
      </c>
      <c r="P4596" t="s">
        <v>3365</v>
      </c>
      <c r="Q4596" t="s">
        <v>3932</v>
      </c>
    </row>
    <row r="4597" spans="1:17" x14ac:dyDescent="0.3">
      <c r="A4597" t="s">
        <v>96</v>
      </c>
      <c r="B4597" s="2">
        <v>45901</v>
      </c>
      <c r="D4597" t="s">
        <v>1286</v>
      </c>
      <c r="E4597" t="s">
        <v>1297</v>
      </c>
      <c r="F4597" t="s">
        <v>1307</v>
      </c>
      <c r="G4597">
        <v>2</v>
      </c>
      <c r="H4597">
        <v>4606</v>
      </c>
      <c r="I4597">
        <v>9212</v>
      </c>
      <c r="K4597">
        <v>2</v>
      </c>
      <c r="L4597" t="s">
        <v>1396</v>
      </c>
      <c r="M4597">
        <v>7275316200</v>
      </c>
      <c r="N4597" t="s">
        <v>1965</v>
      </c>
      <c r="O4597" t="s">
        <v>1994</v>
      </c>
      <c r="P4597" t="s">
        <v>3767</v>
      </c>
      <c r="Q4597" t="s">
        <v>3926</v>
      </c>
    </row>
    <row r="4598" spans="1:17" x14ac:dyDescent="0.3">
      <c r="A4598" t="s">
        <v>73</v>
      </c>
      <c r="B4598" s="2">
        <v>45739</v>
      </c>
      <c r="D4598" t="s">
        <v>1275</v>
      </c>
      <c r="E4598" t="s">
        <v>1295</v>
      </c>
      <c r="F4598" t="s">
        <v>1310</v>
      </c>
      <c r="G4598">
        <v>1</v>
      </c>
      <c r="H4598">
        <v>2131</v>
      </c>
      <c r="I4598">
        <v>2131</v>
      </c>
      <c r="J4598" t="s">
        <v>1316</v>
      </c>
      <c r="K4598">
        <v>3</v>
      </c>
      <c r="L4598" t="s">
        <v>1375</v>
      </c>
      <c r="M4598">
        <v>9593656257</v>
      </c>
      <c r="N4598" t="s">
        <v>1967</v>
      </c>
      <c r="O4598" t="s">
        <v>2073</v>
      </c>
      <c r="P4598" t="s">
        <v>3079</v>
      </c>
      <c r="Q4598" t="s">
        <v>3915</v>
      </c>
    </row>
    <row r="4599" spans="1:17" x14ac:dyDescent="0.3">
      <c r="A4599" t="s">
        <v>30</v>
      </c>
      <c r="B4599" s="2">
        <v>45831</v>
      </c>
      <c r="D4599" t="s">
        <v>1284</v>
      </c>
      <c r="E4599" t="s">
        <v>1297</v>
      </c>
      <c r="F4599" t="s">
        <v>1305</v>
      </c>
      <c r="G4599">
        <v>1</v>
      </c>
      <c r="H4599">
        <v>4583</v>
      </c>
      <c r="I4599">
        <v>4583</v>
      </c>
      <c r="K4599">
        <v>2</v>
      </c>
      <c r="L4599" t="s">
        <v>1335</v>
      </c>
      <c r="M4599">
        <v>8709549055</v>
      </c>
      <c r="N4599" t="s">
        <v>1966</v>
      </c>
      <c r="O4599" t="s">
        <v>2098</v>
      </c>
      <c r="P4599" t="s">
        <v>3520</v>
      </c>
      <c r="Q4599" t="s">
        <v>3924</v>
      </c>
    </row>
    <row r="4600" spans="1:17" x14ac:dyDescent="0.3">
      <c r="A4600" t="s">
        <v>27</v>
      </c>
      <c r="B4600" s="2">
        <v>45794</v>
      </c>
      <c r="D4600" t="s">
        <v>1274</v>
      </c>
      <c r="E4600" t="s">
        <v>1296</v>
      </c>
      <c r="F4600" t="s">
        <v>1301</v>
      </c>
      <c r="G4600">
        <v>3</v>
      </c>
      <c r="H4600">
        <v>3283</v>
      </c>
      <c r="I4600">
        <v>9849</v>
      </c>
      <c r="J4600" t="s">
        <v>1316</v>
      </c>
      <c r="K4600">
        <v>5</v>
      </c>
      <c r="L4600" t="s">
        <v>1332</v>
      </c>
      <c r="M4600">
        <v>7751408870</v>
      </c>
      <c r="N4600" t="s">
        <v>1967</v>
      </c>
      <c r="O4600" t="s">
        <v>1991</v>
      </c>
      <c r="P4600" t="s">
        <v>3097</v>
      </c>
      <c r="Q4600" t="s">
        <v>3914</v>
      </c>
    </row>
    <row r="4601" spans="1:17" x14ac:dyDescent="0.3">
      <c r="A4601" t="s">
        <v>39</v>
      </c>
      <c r="B4601" s="2">
        <v>45664</v>
      </c>
      <c r="D4601" t="s">
        <v>1288</v>
      </c>
      <c r="E4601" t="s">
        <v>1296</v>
      </c>
      <c r="F4601" t="s">
        <v>1300</v>
      </c>
      <c r="G4601">
        <v>4</v>
      </c>
      <c r="H4601">
        <v>4796</v>
      </c>
      <c r="I4601">
        <v>19184</v>
      </c>
      <c r="J4601" t="s">
        <v>1315</v>
      </c>
      <c r="K4601">
        <v>2</v>
      </c>
      <c r="L4601" t="s">
        <v>1344</v>
      </c>
      <c r="M4601">
        <v>8502725207</v>
      </c>
      <c r="N4601" t="s">
        <v>1966</v>
      </c>
      <c r="O4601" t="s">
        <v>2027</v>
      </c>
      <c r="P4601" t="s">
        <v>3055</v>
      </c>
      <c r="Q4601" t="s">
        <v>3928</v>
      </c>
    </row>
    <row r="4602" spans="1:17" x14ac:dyDescent="0.3">
      <c r="A4602" t="s">
        <v>136</v>
      </c>
      <c r="B4602" s="2">
        <v>45935</v>
      </c>
      <c r="D4602" t="s">
        <v>1288</v>
      </c>
      <c r="E4602" t="s">
        <v>1296</v>
      </c>
      <c r="F4602" t="s">
        <v>1309</v>
      </c>
      <c r="G4602">
        <v>5</v>
      </c>
      <c r="H4602">
        <v>937</v>
      </c>
      <c r="I4602">
        <v>4685</v>
      </c>
      <c r="K4602">
        <v>4</v>
      </c>
      <c r="L4602" t="s">
        <v>1429</v>
      </c>
      <c r="M4602">
        <v>8171935058</v>
      </c>
      <c r="N4602" t="s">
        <v>1967</v>
      </c>
      <c r="O4602" t="s">
        <v>2077</v>
      </c>
      <c r="P4602" t="s">
        <v>3020</v>
      </c>
      <c r="Q4602" t="s">
        <v>3928</v>
      </c>
    </row>
    <row r="4603" spans="1:17" x14ac:dyDescent="0.3">
      <c r="A4603" t="s">
        <v>622</v>
      </c>
      <c r="B4603" s="2">
        <v>45809</v>
      </c>
      <c r="C4603" t="s">
        <v>960</v>
      </c>
      <c r="D4603" t="s">
        <v>1278</v>
      </c>
      <c r="E4603" t="s">
        <v>1297</v>
      </c>
      <c r="F4603" t="s">
        <v>1307</v>
      </c>
      <c r="G4603">
        <v>3</v>
      </c>
      <c r="H4603">
        <v>1421</v>
      </c>
      <c r="I4603">
        <v>4263</v>
      </c>
      <c r="J4603" t="s">
        <v>1319</v>
      </c>
      <c r="K4603">
        <v>3</v>
      </c>
      <c r="L4603" t="s">
        <v>1775</v>
      </c>
      <c r="M4603">
        <v>7388473843</v>
      </c>
      <c r="N4603" t="s">
        <v>1967</v>
      </c>
      <c r="O4603" t="s">
        <v>2081</v>
      </c>
      <c r="P4603" t="s">
        <v>3779</v>
      </c>
      <c r="Q4603" t="s">
        <v>3918</v>
      </c>
    </row>
    <row r="4604" spans="1:17" x14ac:dyDescent="0.3">
      <c r="B4604" s="2">
        <v>45658</v>
      </c>
      <c r="C4604" t="s">
        <v>963</v>
      </c>
      <c r="D4604" t="s">
        <v>1284</v>
      </c>
      <c r="E4604" t="s">
        <v>1297</v>
      </c>
      <c r="F4604" t="s">
        <v>1304</v>
      </c>
      <c r="G4604">
        <v>4</v>
      </c>
      <c r="H4604">
        <v>4084</v>
      </c>
      <c r="I4604">
        <v>16336</v>
      </c>
      <c r="J4604" t="s">
        <v>1318</v>
      </c>
      <c r="K4604">
        <v>5</v>
      </c>
      <c r="L4604" t="s">
        <v>1443</v>
      </c>
      <c r="M4604">
        <v>9441247123</v>
      </c>
      <c r="N4604" t="s">
        <v>1966</v>
      </c>
      <c r="O4604" t="s">
        <v>2531</v>
      </c>
      <c r="P4604" t="s">
        <v>3172</v>
      </c>
      <c r="Q4604" t="s">
        <v>3924</v>
      </c>
    </row>
    <row r="4605" spans="1:17" x14ac:dyDescent="0.3">
      <c r="A4605" t="s">
        <v>38</v>
      </c>
      <c r="B4605" s="2">
        <v>45788</v>
      </c>
      <c r="D4605" t="s">
        <v>1276</v>
      </c>
      <c r="E4605" t="s">
        <v>1297</v>
      </c>
      <c r="F4605" t="s">
        <v>1305</v>
      </c>
      <c r="G4605">
        <v>2</v>
      </c>
      <c r="H4605">
        <v>4638</v>
      </c>
      <c r="I4605">
        <v>9276</v>
      </c>
      <c r="J4605" t="s">
        <v>1315</v>
      </c>
      <c r="K4605">
        <v>4</v>
      </c>
      <c r="L4605" t="s">
        <v>1343</v>
      </c>
      <c r="M4605">
        <v>9635989527</v>
      </c>
      <c r="N4605" t="s">
        <v>1967</v>
      </c>
      <c r="O4605" t="s">
        <v>2051</v>
      </c>
      <c r="P4605" t="s">
        <v>3115</v>
      </c>
      <c r="Q4605" t="s">
        <v>3916</v>
      </c>
    </row>
    <row r="4606" spans="1:17" x14ac:dyDescent="0.3">
      <c r="A4606" t="s">
        <v>71</v>
      </c>
      <c r="B4606" s="2">
        <v>45634</v>
      </c>
      <c r="D4606" t="s">
        <v>1288</v>
      </c>
      <c r="E4606" t="s">
        <v>1295</v>
      </c>
      <c r="F4606" t="s">
        <v>1299</v>
      </c>
      <c r="G4606">
        <v>4</v>
      </c>
      <c r="H4606">
        <v>1430</v>
      </c>
      <c r="I4606">
        <v>5720</v>
      </c>
      <c r="J4606" t="s">
        <v>1315</v>
      </c>
      <c r="K4606">
        <v>5</v>
      </c>
      <c r="M4606">
        <v>9877922457</v>
      </c>
      <c r="N4606" t="s">
        <v>1965</v>
      </c>
      <c r="O4606" t="s">
        <v>2023</v>
      </c>
      <c r="P4606" t="s">
        <v>3687</v>
      </c>
      <c r="Q4606" t="s">
        <v>3928</v>
      </c>
    </row>
    <row r="4607" spans="1:17" x14ac:dyDescent="0.3">
      <c r="A4607" t="s">
        <v>79</v>
      </c>
      <c r="B4607" s="2">
        <v>45957</v>
      </c>
      <c r="D4607" t="s">
        <v>1277</v>
      </c>
      <c r="E4607" t="s">
        <v>1297</v>
      </c>
      <c r="F4607" t="s">
        <v>1307</v>
      </c>
      <c r="G4607">
        <v>2</v>
      </c>
      <c r="H4607">
        <v>3697</v>
      </c>
      <c r="I4607">
        <v>7394</v>
      </c>
      <c r="J4607" t="s">
        <v>1315</v>
      </c>
      <c r="K4607">
        <v>2</v>
      </c>
      <c r="L4607" t="s">
        <v>1381</v>
      </c>
      <c r="M4607">
        <v>8254676550</v>
      </c>
      <c r="N4607" t="s">
        <v>1966</v>
      </c>
      <c r="O4607" t="s">
        <v>2003</v>
      </c>
      <c r="P4607" t="s">
        <v>3081</v>
      </c>
      <c r="Q4607" t="s">
        <v>3917</v>
      </c>
    </row>
    <row r="4608" spans="1:17" x14ac:dyDescent="0.3">
      <c r="A4608" t="s">
        <v>37</v>
      </c>
      <c r="B4608" s="2">
        <v>45885</v>
      </c>
      <c r="D4608" t="s">
        <v>1288</v>
      </c>
      <c r="E4608" t="s">
        <v>1297</v>
      </c>
      <c r="F4608" t="s">
        <v>1304</v>
      </c>
      <c r="G4608">
        <v>1</v>
      </c>
      <c r="H4608">
        <v>209</v>
      </c>
      <c r="I4608">
        <v>209</v>
      </c>
      <c r="J4608" t="s">
        <v>1318</v>
      </c>
      <c r="K4608">
        <v>5</v>
      </c>
      <c r="L4608" t="s">
        <v>1342</v>
      </c>
      <c r="M4608">
        <v>9210597214</v>
      </c>
      <c r="N4608" t="s">
        <v>1967</v>
      </c>
      <c r="O4608" t="s">
        <v>1995</v>
      </c>
      <c r="P4608" t="s">
        <v>3883</v>
      </c>
      <c r="Q4608" t="s">
        <v>3928</v>
      </c>
    </row>
    <row r="4609" spans="1:17" x14ac:dyDescent="0.3">
      <c r="A4609" t="s">
        <v>61</v>
      </c>
      <c r="B4609" s="2">
        <v>45939</v>
      </c>
      <c r="D4609" t="s">
        <v>1278</v>
      </c>
      <c r="E4609" t="s">
        <v>1297</v>
      </c>
      <c r="F4609" t="s">
        <v>1302</v>
      </c>
      <c r="G4609">
        <v>4</v>
      </c>
      <c r="H4609">
        <v>3126</v>
      </c>
      <c r="I4609">
        <v>12504</v>
      </c>
      <c r="J4609" t="s">
        <v>1319</v>
      </c>
      <c r="K4609">
        <v>3</v>
      </c>
      <c r="L4609" t="s">
        <v>1364</v>
      </c>
      <c r="M4609">
        <v>7425701635</v>
      </c>
      <c r="N4609" t="s">
        <v>1966</v>
      </c>
      <c r="O4609" t="s">
        <v>2017</v>
      </c>
      <c r="P4609" t="s">
        <v>2964</v>
      </c>
      <c r="Q4609" t="s">
        <v>3918</v>
      </c>
    </row>
    <row r="4610" spans="1:17" x14ac:dyDescent="0.3">
      <c r="A4610" t="s">
        <v>623</v>
      </c>
      <c r="B4610" s="2">
        <v>45681</v>
      </c>
      <c r="C4610" t="s">
        <v>919</v>
      </c>
      <c r="D4610" t="s">
        <v>1278</v>
      </c>
      <c r="E4610" t="s">
        <v>1297</v>
      </c>
      <c r="F4610" t="s">
        <v>1304</v>
      </c>
      <c r="G4610">
        <v>5</v>
      </c>
      <c r="H4610">
        <v>4132</v>
      </c>
      <c r="I4610">
        <v>20660</v>
      </c>
      <c r="J4610" t="s">
        <v>1316</v>
      </c>
      <c r="K4610">
        <v>5</v>
      </c>
      <c r="M4610">
        <v>9715606058</v>
      </c>
      <c r="N4610" t="s">
        <v>1966</v>
      </c>
      <c r="O4610" t="s">
        <v>2609</v>
      </c>
      <c r="P4610" t="s">
        <v>3581</v>
      </c>
      <c r="Q4610" t="s">
        <v>3918</v>
      </c>
    </row>
    <row r="4611" spans="1:17" x14ac:dyDescent="0.3">
      <c r="A4611" t="s">
        <v>35</v>
      </c>
      <c r="B4611" s="2">
        <v>45900</v>
      </c>
      <c r="D4611" t="s">
        <v>1284</v>
      </c>
      <c r="E4611" t="s">
        <v>1296</v>
      </c>
      <c r="F4611" t="s">
        <v>1300</v>
      </c>
      <c r="G4611">
        <v>2</v>
      </c>
      <c r="H4611">
        <v>4786</v>
      </c>
      <c r="I4611">
        <v>9572</v>
      </c>
      <c r="J4611" t="s">
        <v>1315</v>
      </c>
      <c r="K4611">
        <v>5</v>
      </c>
      <c r="L4611" t="s">
        <v>1340</v>
      </c>
      <c r="M4611">
        <v>9740513534</v>
      </c>
      <c r="N4611" t="s">
        <v>1965</v>
      </c>
      <c r="O4611" t="s">
        <v>2017</v>
      </c>
      <c r="P4611" t="s">
        <v>3708</v>
      </c>
      <c r="Q4611" t="s">
        <v>3924</v>
      </c>
    </row>
    <row r="4612" spans="1:17" x14ac:dyDescent="0.3">
      <c r="A4612" t="s">
        <v>148</v>
      </c>
      <c r="B4612" s="2">
        <v>45804</v>
      </c>
      <c r="D4612" t="s">
        <v>1288</v>
      </c>
      <c r="E4612" t="s">
        <v>1296</v>
      </c>
      <c r="F4612" t="s">
        <v>1312</v>
      </c>
      <c r="G4612">
        <v>3</v>
      </c>
      <c r="H4612">
        <v>911</v>
      </c>
      <c r="I4612">
        <v>2733</v>
      </c>
      <c r="J4612" t="s">
        <v>1319</v>
      </c>
      <c r="K4612">
        <v>2</v>
      </c>
      <c r="L4612" t="s">
        <v>1440</v>
      </c>
      <c r="M4612">
        <v>9570280839</v>
      </c>
      <c r="N4612" t="s">
        <v>1966</v>
      </c>
      <c r="O4612" t="s">
        <v>1985</v>
      </c>
      <c r="P4612" t="s">
        <v>3870</v>
      </c>
      <c r="Q4612" t="s">
        <v>3928</v>
      </c>
    </row>
    <row r="4613" spans="1:17" x14ac:dyDescent="0.3">
      <c r="A4613" t="s">
        <v>238</v>
      </c>
      <c r="B4613" s="2">
        <v>45788</v>
      </c>
      <c r="D4613" t="s">
        <v>1284</v>
      </c>
      <c r="E4613" t="s">
        <v>1295</v>
      </c>
      <c r="F4613" t="s">
        <v>1313</v>
      </c>
      <c r="G4613">
        <v>1</v>
      </c>
      <c r="H4613">
        <v>2037</v>
      </c>
      <c r="I4613">
        <v>2037</v>
      </c>
      <c r="J4613" t="s">
        <v>1319</v>
      </c>
      <c r="K4613">
        <v>3</v>
      </c>
      <c r="L4613" t="s">
        <v>1514</v>
      </c>
      <c r="M4613">
        <v>9487347108</v>
      </c>
      <c r="N4613" t="s">
        <v>1966</v>
      </c>
      <c r="P4613" t="s">
        <v>3884</v>
      </c>
      <c r="Q4613" t="s">
        <v>3924</v>
      </c>
    </row>
    <row r="4614" spans="1:17" x14ac:dyDescent="0.3">
      <c r="B4614" s="2">
        <v>45669</v>
      </c>
      <c r="D4614" t="s">
        <v>1289</v>
      </c>
      <c r="E4614" t="s">
        <v>1296</v>
      </c>
      <c r="F4614" t="s">
        <v>1309</v>
      </c>
      <c r="G4614">
        <v>2</v>
      </c>
      <c r="H4614">
        <v>1645</v>
      </c>
      <c r="I4614">
        <v>3290</v>
      </c>
      <c r="J4614" t="s">
        <v>1319</v>
      </c>
      <c r="K4614">
        <v>3</v>
      </c>
      <c r="M4614">
        <v>7172952166</v>
      </c>
      <c r="N4614" t="s">
        <v>1967</v>
      </c>
      <c r="O4614" t="s">
        <v>2060</v>
      </c>
      <c r="P4614" t="s">
        <v>3649</v>
      </c>
      <c r="Q4614" t="s">
        <v>3929</v>
      </c>
    </row>
    <row r="4615" spans="1:17" x14ac:dyDescent="0.3">
      <c r="B4615" s="2">
        <v>45839</v>
      </c>
      <c r="D4615" t="s">
        <v>1275</v>
      </c>
      <c r="E4615" t="s">
        <v>1295</v>
      </c>
      <c r="F4615" t="s">
        <v>1299</v>
      </c>
      <c r="G4615">
        <v>5</v>
      </c>
      <c r="H4615">
        <v>356</v>
      </c>
      <c r="I4615">
        <v>1780</v>
      </c>
      <c r="J4615" t="s">
        <v>1318</v>
      </c>
      <c r="K4615">
        <v>3</v>
      </c>
      <c r="L4615" t="s">
        <v>1326</v>
      </c>
      <c r="M4615">
        <v>7194512554</v>
      </c>
      <c r="N4615" t="s">
        <v>1966</v>
      </c>
      <c r="P4615" t="s">
        <v>3602</v>
      </c>
      <c r="Q4615" t="s">
        <v>3915</v>
      </c>
    </row>
    <row r="4616" spans="1:17" x14ac:dyDescent="0.3">
      <c r="A4616" t="s">
        <v>367</v>
      </c>
      <c r="B4616" s="2">
        <v>45867</v>
      </c>
      <c r="C4616" t="s">
        <v>949</v>
      </c>
      <c r="D4616" t="s">
        <v>1277</v>
      </c>
      <c r="E4616" t="s">
        <v>1294</v>
      </c>
      <c r="F4616" t="s">
        <v>1308</v>
      </c>
      <c r="G4616">
        <v>4</v>
      </c>
      <c r="H4616">
        <v>1377</v>
      </c>
      <c r="I4616">
        <v>5508</v>
      </c>
      <c r="J4616" t="s">
        <v>1318</v>
      </c>
      <c r="K4616">
        <v>3</v>
      </c>
      <c r="L4616" t="s">
        <v>1438</v>
      </c>
      <c r="M4616">
        <v>7635383892</v>
      </c>
      <c r="N4616" t="s">
        <v>1965</v>
      </c>
      <c r="O4616" t="s">
        <v>2525</v>
      </c>
      <c r="P4616" t="s">
        <v>3448</v>
      </c>
      <c r="Q4616" t="s">
        <v>3917</v>
      </c>
    </row>
    <row r="4617" spans="1:17" x14ac:dyDescent="0.3">
      <c r="A4617" t="s">
        <v>214</v>
      </c>
      <c r="B4617" s="2">
        <v>45653</v>
      </c>
      <c r="D4617" t="s">
        <v>1283</v>
      </c>
      <c r="E4617" t="s">
        <v>1296</v>
      </c>
      <c r="F4617" t="s">
        <v>1309</v>
      </c>
      <c r="G4617">
        <v>1</v>
      </c>
      <c r="H4617">
        <v>2661</v>
      </c>
      <c r="I4617">
        <v>2661</v>
      </c>
      <c r="J4617" t="s">
        <v>1319</v>
      </c>
      <c r="K4617">
        <v>2</v>
      </c>
      <c r="L4617" t="s">
        <v>1493</v>
      </c>
      <c r="M4617">
        <v>9104258642</v>
      </c>
      <c r="N4617" t="s">
        <v>1967</v>
      </c>
      <c r="O4617" t="s">
        <v>2025</v>
      </c>
      <c r="P4617" t="s">
        <v>3688</v>
      </c>
      <c r="Q4617" t="s">
        <v>3923</v>
      </c>
    </row>
    <row r="4618" spans="1:17" x14ac:dyDescent="0.3">
      <c r="A4618" t="s">
        <v>38</v>
      </c>
      <c r="B4618" s="2">
        <v>45788</v>
      </c>
      <c r="D4618" t="s">
        <v>1276</v>
      </c>
      <c r="E4618" t="s">
        <v>1297</v>
      </c>
      <c r="F4618" t="s">
        <v>1305</v>
      </c>
      <c r="G4618">
        <v>2</v>
      </c>
      <c r="H4618">
        <v>4638</v>
      </c>
      <c r="I4618">
        <v>9276</v>
      </c>
      <c r="J4618" t="s">
        <v>1315</v>
      </c>
      <c r="K4618">
        <v>4</v>
      </c>
      <c r="L4618" t="s">
        <v>1343</v>
      </c>
      <c r="M4618">
        <v>9635989527</v>
      </c>
      <c r="N4618" t="s">
        <v>1967</v>
      </c>
      <c r="O4618" t="s">
        <v>1995</v>
      </c>
      <c r="P4618" t="s">
        <v>3582</v>
      </c>
      <c r="Q4618" t="s">
        <v>3916</v>
      </c>
    </row>
    <row r="4619" spans="1:17" x14ac:dyDescent="0.3">
      <c r="A4619" t="s">
        <v>139</v>
      </c>
      <c r="B4619" s="2">
        <v>45659</v>
      </c>
      <c r="D4619" t="s">
        <v>1274</v>
      </c>
      <c r="E4619" t="s">
        <v>1296</v>
      </c>
      <c r="F4619" t="s">
        <v>1301</v>
      </c>
      <c r="G4619">
        <v>4</v>
      </c>
      <c r="H4619">
        <v>3741</v>
      </c>
      <c r="I4619">
        <v>14964</v>
      </c>
      <c r="J4619" t="s">
        <v>1314</v>
      </c>
      <c r="K4619">
        <v>1</v>
      </c>
      <c r="L4619" t="s">
        <v>1432</v>
      </c>
      <c r="M4619">
        <v>8468099989</v>
      </c>
      <c r="N4619" t="s">
        <v>1965</v>
      </c>
      <c r="O4619" t="s">
        <v>1968</v>
      </c>
      <c r="P4619" t="s">
        <v>3360</v>
      </c>
      <c r="Q4619" t="s">
        <v>3914</v>
      </c>
    </row>
    <row r="4620" spans="1:17" x14ac:dyDescent="0.3">
      <c r="A4620" t="s">
        <v>160</v>
      </c>
      <c r="B4620" s="2">
        <v>45828</v>
      </c>
      <c r="D4620" t="s">
        <v>1277</v>
      </c>
      <c r="E4620" t="s">
        <v>1297</v>
      </c>
      <c r="F4620" t="s">
        <v>1305</v>
      </c>
      <c r="G4620">
        <v>1</v>
      </c>
      <c r="H4620">
        <v>2838</v>
      </c>
      <c r="I4620">
        <v>2838</v>
      </c>
      <c r="J4620" t="s">
        <v>1316</v>
      </c>
      <c r="K4620">
        <v>5</v>
      </c>
      <c r="L4620" t="s">
        <v>1449</v>
      </c>
      <c r="M4620">
        <v>8025013101</v>
      </c>
      <c r="N4620" t="s">
        <v>1966</v>
      </c>
      <c r="O4620" t="s">
        <v>2083</v>
      </c>
      <c r="P4620" t="s">
        <v>3027</v>
      </c>
      <c r="Q4620" t="s">
        <v>3917</v>
      </c>
    </row>
    <row r="4621" spans="1:17" x14ac:dyDescent="0.3">
      <c r="A4621" t="s">
        <v>50</v>
      </c>
      <c r="B4621" s="2">
        <v>45949</v>
      </c>
      <c r="D4621" t="s">
        <v>1286</v>
      </c>
      <c r="E4621" t="s">
        <v>1295</v>
      </c>
      <c r="F4621" t="s">
        <v>1310</v>
      </c>
      <c r="G4621">
        <v>3</v>
      </c>
      <c r="H4621">
        <v>4088</v>
      </c>
      <c r="I4621">
        <v>12264</v>
      </c>
      <c r="J4621" t="s">
        <v>1319</v>
      </c>
      <c r="K4621">
        <v>4</v>
      </c>
      <c r="L4621" t="s">
        <v>1355</v>
      </c>
      <c r="M4621">
        <v>8303322050</v>
      </c>
      <c r="N4621" t="s">
        <v>1966</v>
      </c>
      <c r="O4621" t="s">
        <v>2051</v>
      </c>
      <c r="P4621" t="s">
        <v>3440</v>
      </c>
      <c r="Q4621" t="s">
        <v>3926</v>
      </c>
    </row>
    <row r="4622" spans="1:17" x14ac:dyDescent="0.3">
      <c r="A4622" t="s">
        <v>43</v>
      </c>
      <c r="B4622" s="2">
        <v>45861</v>
      </c>
      <c r="D4622" t="s">
        <v>1288</v>
      </c>
      <c r="E4622" t="s">
        <v>1294</v>
      </c>
      <c r="F4622" t="s">
        <v>1306</v>
      </c>
      <c r="G4622">
        <v>1</v>
      </c>
      <c r="H4622">
        <v>2406</v>
      </c>
      <c r="I4622">
        <v>2406</v>
      </c>
      <c r="J4622" t="s">
        <v>1315</v>
      </c>
      <c r="K4622">
        <v>1</v>
      </c>
      <c r="L4622" t="s">
        <v>1343</v>
      </c>
      <c r="M4622">
        <v>7637278071</v>
      </c>
      <c r="N4622" t="s">
        <v>1966</v>
      </c>
      <c r="O4622" t="s">
        <v>1996</v>
      </c>
      <c r="P4622" t="s">
        <v>3620</v>
      </c>
      <c r="Q4622" t="s">
        <v>3928</v>
      </c>
    </row>
    <row r="4623" spans="1:17" x14ac:dyDescent="0.3">
      <c r="A4623" t="s">
        <v>91</v>
      </c>
      <c r="B4623" s="2">
        <v>45855</v>
      </c>
      <c r="D4623" t="s">
        <v>1274</v>
      </c>
      <c r="E4623" t="s">
        <v>1295</v>
      </c>
      <c r="F4623" t="s">
        <v>1311</v>
      </c>
      <c r="G4623">
        <v>5</v>
      </c>
      <c r="H4623">
        <v>2013</v>
      </c>
      <c r="I4623">
        <v>10065</v>
      </c>
      <c r="J4623" t="s">
        <v>1318</v>
      </c>
      <c r="K4623">
        <v>2</v>
      </c>
      <c r="L4623" t="s">
        <v>1393</v>
      </c>
      <c r="M4623">
        <v>7010272527</v>
      </c>
      <c r="N4623" t="s">
        <v>1965</v>
      </c>
      <c r="O4623" t="s">
        <v>2005</v>
      </c>
      <c r="P4623" t="s">
        <v>3769</v>
      </c>
      <c r="Q4623" t="s">
        <v>3914</v>
      </c>
    </row>
    <row r="4624" spans="1:17" x14ac:dyDescent="0.3">
      <c r="A4624" t="s">
        <v>139</v>
      </c>
      <c r="B4624" s="2">
        <v>45659</v>
      </c>
      <c r="D4624" t="s">
        <v>1274</v>
      </c>
      <c r="E4624" t="s">
        <v>1296</v>
      </c>
      <c r="F4624" t="s">
        <v>1301</v>
      </c>
      <c r="G4624">
        <v>4</v>
      </c>
      <c r="H4624">
        <v>3741</v>
      </c>
      <c r="I4624">
        <v>14964</v>
      </c>
      <c r="J4624" t="s">
        <v>1314</v>
      </c>
      <c r="K4624">
        <v>1</v>
      </c>
      <c r="L4624" t="s">
        <v>1432</v>
      </c>
      <c r="M4624">
        <v>8468099989</v>
      </c>
      <c r="N4624" t="s">
        <v>1965</v>
      </c>
      <c r="O4624" t="s">
        <v>1999</v>
      </c>
      <c r="P4624" t="s">
        <v>3804</v>
      </c>
      <c r="Q4624" t="s">
        <v>3914</v>
      </c>
    </row>
    <row r="4625" spans="1:17" x14ac:dyDescent="0.3">
      <c r="A4625" t="s">
        <v>127</v>
      </c>
      <c r="B4625" s="2">
        <v>45664</v>
      </c>
      <c r="D4625" t="s">
        <v>1288</v>
      </c>
      <c r="E4625" t="s">
        <v>1297</v>
      </c>
      <c r="F4625" t="s">
        <v>1307</v>
      </c>
      <c r="G4625">
        <v>4</v>
      </c>
      <c r="H4625">
        <v>1479</v>
      </c>
      <c r="I4625">
        <v>5916</v>
      </c>
      <c r="J4625" t="s">
        <v>1319</v>
      </c>
      <c r="K4625">
        <v>1</v>
      </c>
      <c r="L4625" t="s">
        <v>1423</v>
      </c>
      <c r="M4625">
        <v>7786715166</v>
      </c>
      <c r="N4625" t="s">
        <v>1965</v>
      </c>
      <c r="P4625" t="s">
        <v>3162</v>
      </c>
      <c r="Q4625" t="s">
        <v>3928</v>
      </c>
    </row>
    <row r="4626" spans="1:17" x14ac:dyDescent="0.3">
      <c r="A4626" t="s">
        <v>47</v>
      </c>
      <c r="B4626" s="2">
        <v>45912</v>
      </c>
      <c r="D4626" t="s">
        <v>1284</v>
      </c>
      <c r="E4626" t="s">
        <v>1296</v>
      </c>
      <c r="F4626" t="s">
        <v>1309</v>
      </c>
      <c r="G4626">
        <v>2</v>
      </c>
      <c r="H4626">
        <v>2254</v>
      </c>
      <c r="I4626">
        <v>4508</v>
      </c>
      <c r="J4626" t="s">
        <v>1319</v>
      </c>
      <c r="K4626">
        <v>5</v>
      </c>
      <c r="L4626" t="s">
        <v>1352</v>
      </c>
      <c r="M4626">
        <v>7650727696</v>
      </c>
      <c r="N4626" t="s">
        <v>1965</v>
      </c>
      <c r="O4626" t="s">
        <v>1989</v>
      </c>
      <c r="P4626" t="s">
        <v>3798</v>
      </c>
      <c r="Q4626" t="s">
        <v>3924</v>
      </c>
    </row>
    <row r="4627" spans="1:17" x14ac:dyDescent="0.3">
      <c r="A4627" t="s">
        <v>47</v>
      </c>
      <c r="B4627" s="2">
        <v>45912</v>
      </c>
      <c r="D4627" t="s">
        <v>1284</v>
      </c>
      <c r="E4627" t="s">
        <v>1296</v>
      </c>
      <c r="F4627" t="s">
        <v>1309</v>
      </c>
      <c r="G4627">
        <v>2</v>
      </c>
      <c r="H4627">
        <v>2254</v>
      </c>
      <c r="I4627">
        <v>4508</v>
      </c>
      <c r="J4627" t="s">
        <v>1319</v>
      </c>
      <c r="K4627">
        <v>5</v>
      </c>
      <c r="L4627" t="s">
        <v>1352</v>
      </c>
      <c r="M4627">
        <v>7650727696</v>
      </c>
      <c r="N4627" t="s">
        <v>1965</v>
      </c>
      <c r="O4627" t="s">
        <v>2018</v>
      </c>
      <c r="P4627" t="s">
        <v>3031</v>
      </c>
      <c r="Q4627" t="s">
        <v>3924</v>
      </c>
    </row>
    <row r="4628" spans="1:17" x14ac:dyDescent="0.3">
      <c r="B4628" s="2">
        <v>45874</v>
      </c>
      <c r="D4628" t="s">
        <v>1288</v>
      </c>
      <c r="E4628" t="s">
        <v>1294</v>
      </c>
      <c r="F4628" t="s">
        <v>1308</v>
      </c>
      <c r="G4628">
        <v>4</v>
      </c>
      <c r="H4628">
        <v>2439</v>
      </c>
      <c r="I4628">
        <v>9756</v>
      </c>
      <c r="J4628" t="s">
        <v>1315</v>
      </c>
      <c r="K4628">
        <v>3</v>
      </c>
      <c r="L4628" t="s">
        <v>1370</v>
      </c>
      <c r="M4628">
        <v>7433228639</v>
      </c>
      <c r="N4628" t="s">
        <v>1967</v>
      </c>
      <c r="O4628" t="s">
        <v>2064</v>
      </c>
      <c r="P4628" t="s">
        <v>3885</v>
      </c>
      <c r="Q4628" t="s">
        <v>3928</v>
      </c>
    </row>
    <row r="4629" spans="1:17" x14ac:dyDescent="0.3">
      <c r="A4629" t="s">
        <v>624</v>
      </c>
      <c r="B4629" s="2">
        <v>45725</v>
      </c>
      <c r="C4629" t="s">
        <v>1176</v>
      </c>
      <c r="D4629" t="s">
        <v>1282</v>
      </c>
      <c r="E4629" t="s">
        <v>1296</v>
      </c>
      <c r="F4629" t="s">
        <v>1301</v>
      </c>
      <c r="G4629">
        <v>2</v>
      </c>
      <c r="H4629">
        <v>4368</v>
      </c>
      <c r="I4629">
        <v>8736</v>
      </c>
      <c r="J4629" t="s">
        <v>1314</v>
      </c>
      <c r="K4629">
        <v>2</v>
      </c>
      <c r="L4629" t="s">
        <v>1776</v>
      </c>
      <c r="M4629">
        <v>9620589064</v>
      </c>
      <c r="N4629" t="s">
        <v>1965</v>
      </c>
      <c r="O4629" t="s">
        <v>2544</v>
      </c>
      <c r="P4629" t="s">
        <v>3236</v>
      </c>
      <c r="Q4629" t="s">
        <v>3922</v>
      </c>
    </row>
    <row r="4630" spans="1:17" x14ac:dyDescent="0.3">
      <c r="A4630" t="s">
        <v>118</v>
      </c>
      <c r="B4630" s="2">
        <v>45770</v>
      </c>
      <c r="D4630" t="s">
        <v>1278</v>
      </c>
      <c r="E4630" t="s">
        <v>1295</v>
      </c>
      <c r="F4630" t="s">
        <v>1310</v>
      </c>
      <c r="G4630">
        <v>1</v>
      </c>
      <c r="H4630">
        <v>4045</v>
      </c>
      <c r="I4630">
        <v>4045</v>
      </c>
      <c r="J4630" t="s">
        <v>1318</v>
      </c>
      <c r="K4630">
        <v>4</v>
      </c>
      <c r="M4630">
        <v>9087274397</v>
      </c>
      <c r="N4630" t="s">
        <v>1966</v>
      </c>
      <c r="O4630" t="s">
        <v>2011</v>
      </c>
      <c r="P4630" t="s">
        <v>3050</v>
      </c>
      <c r="Q4630" t="s">
        <v>3918</v>
      </c>
    </row>
    <row r="4631" spans="1:17" x14ac:dyDescent="0.3">
      <c r="A4631" t="s">
        <v>53</v>
      </c>
      <c r="B4631" s="2">
        <v>45641</v>
      </c>
      <c r="D4631" t="s">
        <v>1286</v>
      </c>
      <c r="E4631" t="s">
        <v>1297</v>
      </c>
      <c r="F4631" t="s">
        <v>1305</v>
      </c>
      <c r="G4631">
        <v>4</v>
      </c>
      <c r="H4631">
        <v>3677</v>
      </c>
      <c r="I4631">
        <v>14708</v>
      </c>
      <c r="J4631" t="s">
        <v>1317</v>
      </c>
      <c r="K4631">
        <v>5</v>
      </c>
      <c r="M4631">
        <v>8471326839</v>
      </c>
      <c r="N4631" t="s">
        <v>1966</v>
      </c>
      <c r="O4631" t="s">
        <v>2030</v>
      </c>
      <c r="P4631" t="s">
        <v>3253</v>
      </c>
      <c r="Q4631" t="s">
        <v>3926</v>
      </c>
    </row>
    <row r="4632" spans="1:17" x14ac:dyDescent="0.3">
      <c r="A4632" t="s">
        <v>160</v>
      </c>
      <c r="B4632" s="2">
        <v>45828</v>
      </c>
      <c r="D4632" t="s">
        <v>1277</v>
      </c>
      <c r="E4632" t="s">
        <v>1297</v>
      </c>
      <c r="F4632" t="s">
        <v>1305</v>
      </c>
      <c r="G4632">
        <v>1</v>
      </c>
      <c r="H4632">
        <v>2838</v>
      </c>
      <c r="I4632">
        <v>2838</v>
      </c>
      <c r="J4632" t="s">
        <v>1316</v>
      </c>
      <c r="K4632">
        <v>5</v>
      </c>
      <c r="L4632" t="s">
        <v>1449</v>
      </c>
      <c r="M4632">
        <v>8025013101</v>
      </c>
      <c r="N4632" t="s">
        <v>1966</v>
      </c>
      <c r="O4632" t="s">
        <v>1999</v>
      </c>
      <c r="P4632" t="s">
        <v>3176</v>
      </c>
      <c r="Q4632" t="s">
        <v>3917</v>
      </c>
    </row>
    <row r="4633" spans="1:17" x14ac:dyDescent="0.3">
      <c r="A4633" t="s">
        <v>68</v>
      </c>
      <c r="B4633" s="2">
        <v>45786</v>
      </c>
      <c r="D4633" t="s">
        <v>1281</v>
      </c>
      <c r="E4633" t="s">
        <v>1296</v>
      </c>
      <c r="F4633" t="s">
        <v>1301</v>
      </c>
      <c r="G4633">
        <v>1</v>
      </c>
      <c r="H4633">
        <v>861</v>
      </c>
      <c r="I4633">
        <v>861</v>
      </c>
      <c r="J4633" t="s">
        <v>1317</v>
      </c>
      <c r="K4633">
        <v>3</v>
      </c>
      <c r="L4633" t="s">
        <v>1371</v>
      </c>
      <c r="M4633">
        <v>7196596518</v>
      </c>
      <c r="N4633" t="s">
        <v>1966</v>
      </c>
      <c r="O4633" t="s">
        <v>2065</v>
      </c>
      <c r="P4633" t="s">
        <v>3388</v>
      </c>
      <c r="Q4633" t="s">
        <v>3921</v>
      </c>
    </row>
    <row r="4634" spans="1:17" x14ac:dyDescent="0.3">
      <c r="A4634" t="s">
        <v>83</v>
      </c>
      <c r="B4634" s="2">
        <v>45783</v>
      </c>
      <c r="D4634" t="s">
        <v>1283</v>
      </c>
      <c r="E4634" t="s">
        <v>1297</v>
      </c>
      <c r="F4634" t="s">
        <v>1302</v>
      </c>
      <c r="G4634">
        <v>1</v>
      </c>
      <c r="H4634">
        <v>3303</v>
      </c>
      <c r="I4634">
        <v>3303</v>
      </c>
      <c r="J4634" t="s">
        <v>1319</v>
      </c>
      <c r="K4634">
        <v>3</v>
      </c>
      <c r="L4634" t="s">
        <v>1385</v>
      </c>
      <c r="M4634">
        <v>9576979594</v>
      </c>
      <c r="N4634" t="s">
        <v>1967</v>
      </c>
      <c r="O4634" t="s">
        <v>2033</v>
      </c>
      <c r="P4634" t="s">
        <v>3150</v>
      </c>
      <c r="Q4634" t="s">
        <v>3923</v>
      </c>
    </row>
    <row r="4635" spans="1:17" x14ac:dyDescent="0.3">
      <c r="A4635" t="s">
        <v>185</v>
      </c>
      <c r="B4635" s="2">
        <v>45959</v>
      </c>
      <c r="D4635" t="s">
        <v>1288</v>
      </c>
      <c r="E4635" t="s">
        <v>1295</v>
      </c>
      <c r="F4635" t="s">
        <v>1311</v>
      </c>
      <c r="G4635">
        <v>4</v>
      </c>
      <c r="H4635">
        <v>2506</v>
      </c>
      <c r="I4635">
        <v>10024</v>
      </c>
      <c r="J4635" t="s">
        <v>1316</v>
      </c>
      <c r="K4635">
        <v>2</v>
      </c>
      <c r="L4635" t="s">
        <v>1466</v>
      </c>
      <c r="M4635">
        <v>8679197511</v>
      </c>
      <c r="N4635" t="s">
        <v>1965</v>
      </c>
      <c r="O4635" t="s">
        <v>2042</v>
      </c>
      <c r="P4635" t="s">
        <v>3393</v>
      </c>
      <c r="Q4635" t="s">
        <v>3928</v>
      </c>
    </row>
    <row r="4636" spans="1:17" x14ac:dyDescent="0.3">
      <c r="A4636" t="s">
        <v>52</v>
      </c>
      <c r="B4636" s="2">
        <v>45698</v>
      </c>
      <c r="D4636" t="s">
        <v>1290</v>
      </c>
      <c r="E4636" t="s">
        <v>1294</v>
      </c>
      <c r="F4636" t="s">
        <v>1306</v>
      </c>
      <c r="G4636">
        <v>5</v>
      </c>
      <c r="H4636">
        <v>1411</v>
      </c>
      <c r="I4636">
        <v>7055</v>
      </c>
      <c r="J4636" t="s">
        <v>1318</v>
      </c>
      <c r="K4636">
        <v>2</v>
      </c>
      <c r="L4636" t="s">
        <v>1357</v>
      </c>
      <c r="M4636">
        <v>9592542107</v>
      </c>
      <c r="N4636" t="s">
        <v>1965</v>
      </c>
      <c r="O4636" t="s">
        <v>2067</v>
      </c>
      <c r="P4636" t="s">
        <v>3584</v>
      </c>
      <c r="Q4636" t="s">
        <v>3930</v>
      </c>
    </row>
    <row r="4637" spans="1:17" x14ac:dyDescent="0.3">
      <c r="A4637" t="s">
        <v>70</v>
      </c>
      <c r="B4637" s="2">
        <v>45625</v>
      </c>
      <c r="D4637" t="s">
        <v>1278</v>
      </c>
      <c r="E4637" t="s">
        <v>1296</v>
      </c>
      <c r="F4637" t="s">
        <v>1312</v>
      </c>
      <c r="G4637">
        <v>4</v>
      </c>
      <c r="H4637">
        <v>4372</v>
      </c>
      <c r="I4637">
        <v>17488</v>
      </c>
      <c r="J4637" t="s">
        <v>1318</v>
      </c>
      <c r="K4637">
        <v>5</v>
      </c>
      <c r="L4637" t="s">
        <v>1373</v>
      </c>
      <c r="M4637">
        <v>8687842917</v>
      </c>
      <c r="N4637" t="s">
        <v>1965</v>
      </c>
      <c r="O4637" t="s">
        <v>1973</v>
      </c>
      <c r="P4637" t="s">
        <v>3367</v>
      </c>
      <c r="Q4637" t="s">
        <v>3918</v>
      </c>
    </row>
    <row r="4638" spans="1:17" x14ac:dyDescent="0.3">
      <c r="A4638" t="s">
        <v>17</v>
      </c>
      <c r="B4638" s="2">
        <v>45804</v>
      </c>
      <c r="D4638" t="s">
        <v>1274</v>
      </c>
      <c r="E4638" t="s">
        <v>1294</v>
      </c>
      <c r="F4638" t="s">
        <v>1298</v>
      </c>
      <c r="G4638">
        <v>5</v>
      </c>
      <c r="H4638">
        <v>1067</v>
      </c>
      <c r="I4638">
        <v>5335</v>
      </c>
      <c r="J4638" t="s">
        <v>1314</v>
      </c>
      <c r="L4638" t="s">
        <v>1320</v>
      </c>
      <c r="M4638">
        <v>9345075150</v>
      </c>
      <c r="N4638" t="s">
        <v>1965</v>
      </c>
      <c r="O4638" t="s">
        <v>2002</v>
      </c>
      <c r="P4638" t="s">
        <v>3224</v>
      </c>
      <c r="Q4638" t="s">
        <v>3914</v>
      </c>
    </row>
    <row r="4639" spans="1:17" x14ac:dyDescent="0.3">
      <c r="A4639" t="s">
        <v>71</v>
      </c>
      <c r="B4639" s="2">
        <v>45634</v>
      </c>
      <c r="D4639" t="s">
        <v>1288</v>
      </c>
      <c r="E4639" t="s">
        <v>1295</v>
      </c>
      <c r="F4639" t="s">
        <v>1299</v>
      </c>
      <c r="G4639">
        <v>4</v>
      </c>
      <c r="H4639">
        <v>1430</v>
      </c>
      <c r="I4639">
        <v>5720</v>
      </c>
      <c r="J4639" t="s">
        <v>1315</v>
      </c>
      <c r="K4639">
        <v>5</v>
      </c>
      <c r="M4639">
        <v>9877922457</v>
      </c>
      <c r="N4639" t="s">
        <v>1965</v>
      </c>
      <c r="O4639" t="s">
        <v>1973</v>
      </c>
      <c r="P4639" t="s">
        <v>3275</v>
      </c>
      <c r="Q4639" t="s">
        <v>3928</v>
      </c>
    </row>
    <row r="4640" spans="1:17" x14ac:dyDescent="0.3">
      <c r="A4640" t="s">
        <v>23</v>
      </c>
      <c r="B4640" s="2">
        <v>45609</v>
      </c>
      <c r="D4640" t="s">
        <v>1280</v>
      </c>
      <c r="E4640" t="s">
        <v>1296</v>
      </c>
      <c r="F4640" t="s">
        <v>1301</v>
      </c>
      <c r="G4640">
        <v>3</v>
      </c>
      <c r="H4640">
        <v>519</v>
      </c>
      <c r="I4640">
        <v>1557</v>
      </c>
      <c r="J4640" t="s">
        <v>1315</v>
      </c>
      <c r="K4640">
        <v>5</v>
      </c>
      <c r="L4640" t="s">
        <v>1325</v>
      </c>
      <c r="M4640">
        <v>8135974503</v>
      </c>
      <c r="N4640" t="s">
        <v>1965</v>
      </c>
      <c r="O4640" t="s">
        <v>2028</v>
      </c>
      <c r="P4640" t="s">
        <v>3557</v>
      </c>
      <c r="Q4640" t="s">
        <v>3920</v>
      </c>
    </row>
    <row r="4641" spans="1:17" x14ac:dyDescent="0.3">
      <c r="A4641" t="s">
        <v>42</v>
      </c>
      <c r="B4641" s="2">
        <v>45666</v>
      </c>
      <c r="D4641" t="s">
        <v>1280</v>
      </c>
      <c r="E4641" t="s">
        <v>1294</v>
      </c>
      <c r="F4641" t="s">
        <v>1303</v>
      </c>
      <c r="G4641">
        <v>3</v>
      </c>
      <c r="H4641">
        <v>2508</v>
      </c>
      <c r="I4641">
        <v>7524</v>
      </c>
      <c r="J4641" t="s">
        <v>1318</v>
      </c>
      <c r="K4641">
        <v>1</v>
      </c>
      <c r="L4641" t="s">
        <v>1347</v>
      </c>
      <c r="M4641">
        <v>8072419393</v>
      </c>
      <c r="N4641" t="s">
        <v>1967</v>
      </c>
      <c r="O4641" t="s">
        <v>2080</v>
      </c>
      <c r="P4641" t="s">
        <v>3138</v>
      </c>
      <c r="Q4641" t="s">
        <v>3920</v>
      </c>
    </row>
    <row r="4642" spans="1:17" x14ac:dyDescent="0.3">
      <c r="A4642" t="s">
        <v>387</v>
      </c>
      <c r="B4642" s="2">
        <v>45887</v>
      </c>
      <c r="C4642" t="s">
        <v>1036</v>
      </c>
      <c r="D4642" t="s">
        <v>1283</v>
      </c>
      <c r="E4642" t="s">
        <v>1296</v>
      </c>
      <c r="F4642" t="s">
        <v>1300</v>
      </c>
      <c r="G4642">
        <v>2</v>
      </c>
      <c r="H4642">
        <v>2664</v>
      </c>
      <c r="I4642">
        <v>5328</v>
      </c>
      <c r="J4642" t="s">
        <v>1318</v>
      </c>
      <c r="L4642" t="s">
        <v>1633</v>
      </c>
      <c r="M4642">
        <v>7515496047</v>
      </c>
      <c r="N4642" t="s">
        <v>1966</v>
      </c>
      <c r="O4642" t="s">
        <v>2354</v>
      </c>
      <c r="P4642" t="s">
        <v>2997</v>
      </c>
      <c r="Q4642" t="s">
        <v>3923</v>
      </c>
    </row>
    <row r="4643" spans="1:17" x14ac:dyDescent="0.3">
      <c r="A4643" t="s">
        <v>44</v>
      </c>
      <c r="B4643" s="2">
        <v>45681</v>
      </c>
      <c r="D4643" t="s">
        <v>1281</v>
      </c>
      <c r="E4643" t="s">
        <v>1295</v>
      </c>
      <c r="F4643" t="s">
        <v>1299</v>
      </c>
      <c r="G4643">
        <v>3</v>
      </c>
      <c r="H4643">
        <v>3410</v>
      </c>
      <c r="I4643">
        <v>10230</v>
      </c>
      <c r="J4643" t="s">
        <v>1319</v>
      </c>
      <c r="K4643">
        <v>1</v>
      </c>
      <c r="L4643" t="s">
        <v>1349</v>
      </c>
      <c r="M4643">
        <v>7359730663</v>
      </c>
      <c r="N4643" t="s">
        <v>1965</v>
      </c>
      <c r="O4643" t="s">
        <v>2014</v>
      </c>
      <c r="P4643" t="s">
        <v>3669</v>
      </c>
      <c r="Q4643" t="s">
        <v>3921</v>
      </c>
    </row>
    <row r="4644" spans="1:17" x14ac:dyDescent="0.3">
      <c r="A4644" t="s">
        <v>506</v>
      </c>
      <c r="B4644" s="2">
        <v>45753</v>
      </c>
      <c r="C4644" t="s">
        <v>1120</v>
      </c>
      <c r="D4644" t="s">
        <v>1291</v>
      </c>
      <c r="E4644" t="s">
        <v>1297</v>
      </c>
      <c r="F4644" t="s">
        <v>1304</v>
      </c>
      <c r="G4644">
        <v>3</v>
      </c>
      <c r="H4644">
        <v>434</v>
      </c>
      <c r="I4644">
        <v>1197</v>
      </c>
      <c r="J4644" t="s">
        <v>1316</v>
      </c>
      <c r="K4644">
        <v>4</v>
      </c>
      <c r="L4644" t="s">
        <v>1712</v>
      </c>
      <c r="M4644">
        <v>8158217622</v>
      </c>
      <c r="N4644" t="s">
        <v>1966</v>
      </c>
      <c r="O4644" t="s">
        <v>2610</v>
      </c>
      <c r="P4644" t="s">
        <v>3301</v>
      </c>
      <c r="Q4644" t="s">
        <v>3931</v>
      </c>
    </row>
    <row r="4645" spans="1:17" x14ac:dyDescent="0.3">
      <c r="A4645" t="s">
        <v>96</v>
      </c>
      <c r="B4645" s="2">
        <v>45901</v>
      </c>
      <c r="D4645" t="s">
        <v>1286</v>
      </c>
      <c r="E4645" t="s">
        <v>1297</v>
      </c>
      <c r="F4645" t="s">
        <v>1307</v>
      </c>
      <c r="G4645">
        <v>2</v>
      </c>
      <c r="H4645">
        <v>4606</v>
      </c>
      <c r="I4645">
        <v>9212</v>
      </c>
      <c r="K4645">
        <v>2</v>
      </c>
      <c r="L4645" t="s">
        <v>1396</v>
      </c>
      <c r="M4645">
        <v>7275316200</v>
      </c>
      <c r="N4645" t="s">
        <v>1965</v>
      </c>
      <c r="O4645" t="s">
        <v>2068</v>
      </c>
      <c r="P4645" t="s">
        <v>3068</v>
      </c>
      <c r="Q4645" t="s">
        <v>3926</v>
      </c>
    </row>
    <row r="4646" spans="1:17" x14ac:dyDescent="0.3">
      <c r="A4646" t="s">
        <v>383</v>
      </c>
      <c r="B4646" s="2">
        <v>45672</v>
      </c>
      <c r="C4646" t="s">
        <v>1000</v>
      </c>
      <c r="D4646" t="s">
        <v>1287</v>
      </c>
      <c r="E4646" t="s">
        <v>1295</v>
      </c>
      <c r="F4646" t="s">
        <v>1311</v>
      </c>
      <c r="G4646">
        <v>3</v>
      </c>
      <c r="H4646">
        <v>4656</v>
      </c>
      <c r="I4646">
        <v>13968</v>
      </c>
      <c r="J4646" t="s">
        <v>1319</v>
      </c>
      <c r="K4646">
        <v>1</v>
      </c>
      <c r="L4646" t="s">
        <v>1552</v>
      </c>
      <c r="M4646">
        <v>7000403583</v>
      </c>
      <c r="N4646" t="s">
        <v>1967</v>
      </c>
      <c r="O4646" t="s">
        <v>2150</v>
      </c>
      <c r="P4646" t="s">
        <v>3559</v>
      </c>
      <c r="Q4646" t="s">
        <v>3927</v>
      </c>
    </row>
    <row r="4647" spans="1:17" x14ac:dyDescent="0.3">
      <c r="A4647" t="s">
        <v>131</v>
      </c>
      <c r="B4647" s="2">
        <v>45790</v>
      </c>
      <c r="D4647" t="s">
        <v>1284</v>
      </c>
      <c r="E4647" t="s">
        <v>1294</v>
      </c>
      <c r="F4647" t="s">
        <v>1308</v>
      </c>
      <c r="G4647">
        <v>1</v>
      </c>
      <c r="H4647">
        <v>588</v>
      </c>
      <c r="I4647">
        <v>588</v>
      </c>
      <c r="J4647" t="s">
        <v>1316</v>
      </c>
      <c r="K4647">
        <v>3</v>
      </c>
      <c r="L4647" t="s">
        <v>1426</v>
      </c>
      <c r="M4647">
        <v>9825976560</v>
      </c>
      <c r="N4647" t="s">
        <v>1965</v>
      </c>
      <c r="O4647" t="s">
        <v>2064</v>
      </c>
      <c r="P4647" t="s">
        <v>3579</v>
      </c>
      <c r="Q4647" t="s">
        <v>3924</v>
      </c>
    </row>
    <row r="4648" spans="1:17" x14ac:dyDescent="0.3">
      <c r="A4648" t="s">
        <v>115</v>
      </c>
      <c r="B4648" s="2">
        <v>45673</v>
      </c>
      <c r="D4648" t="s">
        <v>1283</v>
      </c>
      <c r="E4648" t="s">
        <v>1294</v>
      </c>
      <c r="F4648" t="s">
        <v>1303</v>
      </c>
      <c r="G4648">
        <v>3</v>
      </c>
      <c r="H4648">
        <v>3124</v>
      </c>
      <c r="I4648">
        <v>9372</v>
      </c>
      <c r="J4648" t="s">
        <v>1316</v>
      </c>
      <c r="K4648">
        <v>1</v>
      </c>
      <c r="L4648" t="s">
        <v>1415</v>
      </c>
      <c r="M4648">
        <v>7969217982</v>
      </c>
      <c r="N4648" t="s">
        <v>1966</v>
      </c>
      <c r="O4648" t="s">
        <v>2058</v>
      </c>
      <c r="P4648" t="s">
        <v>2928</v>
      </c>
      <c r="Q4648" t="s">
        <v>3923</v>
      </c>
    </row>
    <row r="4649" spans="1:17" x14ac:dyDescent="0.3">
      <c r="A4649" t="s">
        <v>122</v>
      </c>
      <c r="B4649" s="2">
        <v>45739</v>
      </c>
      <c r="D4649" t="s">
        <v>1284</v>
      </c>
      <c r="E4649" t="s">
        <v>1294</v>
      </c>
      <c r="F4649" t="s">
        <v>1303</v>
      </c>
      <c r="G4649">
        <v>3</v>
      </c>
      <c r="H4649">
        <v>1618</v>
      </c>
      <c r="I4649">
        <v>4854</v>
      </c>
      <c r="J4649" t="s">
        <v>1319</v>
      </c>
      <c r="K4649">
        <v>1</v>
      </c>
      <c r="L4649" t="s">
        <v>1348</v>
      </c>
      <c r="M4649">
        <v>7263044362</v>
      </c>
      <c r="N4649" t="s">
        <v>1965</v>
      </c>
      <c r="O4649" t="s">
        <v>1971</v>
      </c>
      <c r="P4649" t="s">
        <v>3322</v>
      </c>
      <c r="Q4649" t="s">
        <v>3924</v>
      </c>
    </row>
    <row r="4650" spans="1:17" x14ac:dyDescent="0.3">
      <c r="A4650" t="s">
        <v>132</v>
      </c>
      <c r="B4650" s="2">
        <v>45646</v>
      </c>
      <c r="D4650" t="s">
        <v>1280</v>
      </c>
      <c r="E4650" t="s">
        <v>1294</v>
      </c>
      <c r="F4650" t="s">
        <v>1308</v>
      </c>
      <c r="G4650">
        <v>3</v>
      </c>
      <c r="H4650">
        <v>3385</v>
      </c>
      <c r="I4650">
        <v>10155</v>
      </c>
      <c r="J4650" t="s">
        <v>1319</v>
      </c>
      <c r="K4650">
        <v>2</v>
      </c>
      <c r="L4650" t="s">
        <v>1427</v>
      </c>
      <c r="M4650">
        <v>9203234188</v>
      </c>
      <c r="N4650" t="s">
        <v>1966</v>
      </c>
      <c r="O4650" t="s">
        <v>2071</v>
      </c>
      <c r="P4650" t="s">
        <v>3588</v>
      </c>
      <c r="Q4650" t="s">
        <v>3920</v>
      </c>
    </row>
    <row r="4651" spans="1:17" x14ac:dyDescent="0.3">
      <c r="A4651" t="s">
        <v>185</v>
      </c>
      <c r="B4651" s="2">
        <v>45959</v>
      </c>
      <c r="D4651" t="s">
        <v>1288</v>
      </c>
      <c r="E4651" t="s">
        <v>1295</v>
      </c>
      <c r="F4651" t="s">
        <v>1311</v>
      </c>
      <c r="G4651">
        <v>4</v>
      </c>
      <c r="H4651">
        <v>2506</v>
      </c>
      <c r="I4651">
        <v>10024</v>
      </c>
      <c r="J4651" t="s">
        <v>1316</v>
      </c>
      <c r="K4651">
        <v>2</v>
      </c>
      <c r="L4651" t="s">
        <v>1466</v>
      </c>
      <c r="M4651">
        <v>8679197511</v>
      </c>
      <c r="N4651" t="s">
        <v>1965</v>
      </c>
      <c r="O4651" t="s">
        <v>1989</v>
      </c>
      <c r="P4651" t="s">
        <v>3603</v>
      </c>
      <c r="Q4651" t="s">
        <v>3928</v>
      </c>
    </row>
    <row r="4652" spans="1:17" x14ac:dyDescent="0.3">
      <c r="A4652" t="s">
        <v>625</v>
      </c>
      <c r="B4652" s="2">
        <v>45622</v>
      </c>
      <c r="C4652" t="s">
        <v>1112</v>
      </c>
      <c r="D4652" t="s">
        <v>1275</v>
      </c>
      <c r="E4652" t="s">
        <v>1296</v>
      </c>
      <c r="F4652" t="s">
        <v>1312</v>
      </c>
      <c r="G4652">
        <v>5</v>
      </c>
      <c r="H4652">
        <v>2332</v>
      </c>
      <c r="I4652">
        <v>11660</v>
      </c>
      <c r="J4652" t="s">
        <v>1315</v>
      </c>
      <c r="K4652">
        <v>1</v>
      </c>
      <c r="L4652" t="s">
        <v>1777</v>
      </c>
      <c r="M4652">
        <v>8319586010</v>
      </c>
      <c r="N4652" t="s">
        <v>1966</v>
      </c>
      <c r="O4652" t="s">
        <v>2611</v>
      </c>
      <c r="P4652" t="s">
        <v>3886</v>
      </c>
      <c r="Q4652" t="s">
        <v>3915</v>
      </c>
    </row>
    <row r="4653" spans="1:17" x14ac:dyDescent="0.3">
      <c r="A4653" t="s">
        <v>124</v>
      </c>
      <c r="B4653" s="2">
        <v>45867</v>
      </c>
      <c r="D4653" t="s">
        <v>1293</v>
      </c>
      <c r="E4653" t="s">
        <v>1295</v>
      </c>
      <c r="F4653" t="s">
        <v>1311</v>
      </c>
      <c r="G4653">
        <v>3</v>
      </c>
      <c r="H4653">
        <v>1234</v>
      </c>
      <c r="I4653">
        <v>3702</v>
      </c>
      <c r="J4653" t="s">
        <v>1318</v>
      </c>
      <c r="K4653">
        <v>5</v>
      </c>
      <c r="L4653" t="s">
        <v>1421</v>
      </c>
      <c r="M4653">
        <v>8345722168</v>
      </c>
      <c r="N4653" t="s">
        <v>1967</v>
      </c>
      <c r="O4653" t="s">
        <v>2092</v>
      </c>
      <c r="P4653" t="s">
        <v>3707</v>
      </c>
      <c r="Q4653" t="s">
        <v>3933</v>
      </c>
    </row>
    <row r="4654" spans="1:17" x14ac:dyDescent="0.3">
      <c r="A4654" t="s">
        <v>626</v>
      </c>
      <c r="B4654" s="2">
        <v>45880</v>
      </c>
      <c r="C4654" t="s">
        <v>1106</v>
      </c>
      <c r="D4654" t="s">
        <v>1278</v>
      </c>
      <c r="E4654" t="s">
        <v>1296</v>
      </c>
      <c r="F4654" t="s">
        <v>1312</v>
      </c>
      <c r="G4654">
        <v>2</v>
      </c>
      <c r="H4654">
        <v>4025</v>
      </c>
      <c r="I4654">
        <v>8050</v>
      </c>
      <c r="K4654">
        <v>2</v>
      </c>
      <c r="L4654" t="s">
        <v>1778</v>
      </c>
      <c r="M4654">
        <v>7596168598</v>
      </c>
      <c r="N4654" t="s">
        <v>1967</v>
      </c>
      <c r="O4654" t="s">
        <v>2431</v>
      </c>
      <c r="P4654" t="s">
        <v>3848</v>
      </c>
      <c r="Q4654" t="s">
        <v>3918</v>
      </c>
    </row>
    <row r="4655" spans="1:17" x14ac:dyDescent="0.3">
      <c r="A4655" t="s">
        <v>28</v>
      </c>
      <c r="B4655" s="2">
        <v>45701</v>
      </c>
      <c r="D4655" t="s">
        <v>1283</v>
      </c>
      <c r="E4655" t="s">
        <v>1297</v>
      </c>
      <c r="F4655" t="s">
        <v>1304</v>
      </c>
      <c r="G4655">
        <v>1</v>
      </c>
      <c r="H4655">
        <v>4877</v>
      </c>
      <c r="I4655">
        <v>4877</v>
      </c>
      <c r="J4655" t="s">
        <v>1315</v>
      </c>
      <c r="K4655">
        <v>5</v>
      </c>
      <c r="L4655" t="s">
        <v>1333</v>
      </c>
      <c r="M4655">
        <v>9023815010</v>
      </c>
      <c r="N4655" t="s">
        <v>1966</v>
      </c>
      <c r="O4655" t="s">
        <v>2115</v>
      </c>
      <c r="P4655" t="s">
        <v>3105</v>
      </c>
      <c r="Q4655" t="s">
        <v>3923</v>
      </c>
    </row>
    <row r="4656" spans="1:17" x14ac:dyDescent="0.3">
      <c r="A4656" t="s">
        <v>510</v>
      </c>
      <c r="B4656" s="2">
        <v>45653</v>
      </c>
      <c r="C4656" t="s">
        <v>1163</v>
      </c>
      <c r="D4656" t="s">
        <v>1275</v>
      </c>
      <c r="E4656" t="s">
        <v>1297</v>
      </c>
      <c r="F4656" t="s">
        <v>1305</v>
      </c>
      <c r="G4656">
        <v>2</v>
      </c>
      <c r="H4656">
        <v>2346</v>
      </c>
      <c r="I4656">
        <v>4692</v>
      </c>
      <c r="J4656" t="s">
        <v>1315</v>
      </c>
      <c r="K4656">
        <v>1</v>
      </c>
      <c r="L4656" t="s">
        <v>1393</v>
      </c>
      <c r="M4656">
        <v>9445633302</v>
      </c>
      <c r="N4656" t="s">
        <v>1965</v>
      </c>
      <c r="O4656" t="s">
        <v>2490</v>
      </c>
      <c r="P4656" t="s">
        <v>3193</v>
      </c>
      <c r="Q4656" t="s">
        <v>3915</v>
      </c>
    </row>
    <row r="4657" spans="1:17" x14ac:dyDescent="0.3">
      <c r="A4657" t="s">
        <v>33</v>
      </c>
      <c r="B4657" s="2">
        <v>45906</v>
      </c>
      <c r="D4657" t="s">
        <v>1287</v>
      </c>
      <c r="E4657" t="s">
        <v>1297</v>
      </c>
      <c r="F4657" t="s">
        <v>1305</v>
      </c>
      <c r="G4657">
        <v>2</v>
      </c>
      <c r="H4657">
        <v>4639</v>
      </c>
      <c r="I4657">
        <v>9278</v>
      </c>
      <c r="J4657" t="s">
        <v>1314</v>
      </c>
      <c r="K4657">
        <v>3</v>
      </c>
      <c r="M4657">
        <v>9203609935</v>
      </c>
      <c r="N4657" t="s">
        <v>1967</v>
      </c>
      <c r="O4657" t="s">
        <v>2027</v>
      </c>
      <c r="P4657" t="s">
        <v>3025</v>
      </c>
      <c r="Q4657" t="s">
        <v>3927</v>
      </c>
    </row>
    <row r="4658" spans="1:17" x14ac:dyDescent="0.3">
      <c r="A4658" t="s">
        <v>627</v>
      </c>
      <c r="B4658" s="2">
        <v>45643</v>
      </c>
      <c r="C4658" t="s">
        <v>1194</v>
      </c>
      <c r="D4658" t="s">
        <v>1278</v>
      </c>
      <c r="E4658" t="s">
        <v>1297</v>
      </c>
      <c r="F4658" t="s">
        <v>1307</v>
      </c>
      <c r="G4658">
        <v>4</v>
      </c>
      <c r="H4658">
        <v>2402</v>
      </c>
      <c r="I4658">
        <v>9608</v>
      </c>
      <c r="J4658" t="s">
        <v>1314</v>
      </c>
      <c r="K4658">
        <v>4</v>
      </c>
      <c r="L4658" t="s">
        <v>1779</v>
      </c>
      <c r="M4658">
        <v>9976073051</v>
      </c>
      <c r="N4658" t="s">
        <v>1967</v>
      </c>
      <c r="O4658" t="s">
        <v>2612</v>
      </c>
      <c r="P4658" t="s">
        <v>3715</v>
      </c>
      <c r="Q4658" t="s">
        <v>3918</v>
      </c>
    </row>
    <row r="4659" spans="1:17" x14ac:dyDescent="0.3">
      <c r="A4659" t="s">
        <v>152</v>
      </c>
      <c r="B4659" s="2">
        <v>45638</v>
      </c>
      <c r="D4659" t="s">
        <v>1288</v>
      </c>
      <c r="E4659" t="s">
        <v>1296</v>
      </c>
      <c r="F4659" t="s">
        <v>1309</v>
      </c>
      <c r="G4659">
        <v>3</v>
      </c>
      <c r="H4659">
        <v>4336</v>
      </c>
      <c r="I4659">
        <v>13008</v>
      </c>
      <c r="J4659" t="s">
        <v>1314</v>
      </c>
      <c r="K4659">
        <v>4</v>
      </c>
      <c r="M4659">
        <v>7709652410</v>
      </c>
      <c r="N4659" t="s">
        <v>1965</v>
      </c>
      <c r="O4659" t="s">
        <v>1996</v>
      </c>
      <c r="P4659" t="s">
        <v>2948</v>
      </c>
      <c r="Q4659" t="s">
        <v>3928</v>
      </c>
    </row>
    <row r="4660" spans="1:17" x14ac:dyDescent="0.3">
      <c r="A4660" t="s">
        <v>136</v>
      </c>
      <c r="B4660" s="2">
        <v>45935</v>
      </c>
      <c r="D4660" t="s">
        <v>1288</v>
      </c>
      <c r="E4660" t="s">
        <v>1296</v>
      </c>
      <c r="F4660" t="s">
        <v>1309</v>
      </c>
      <c r="G4660">
        <v>5</v>
      </c>
      <c r="H4660">
        <v>937</v>
      </c>
      <c r="I4660">
        <v>4685</v>
      </c>
      <c r="K4660">
        <v>4</v>
      </c>
      <c r="L4660" t="s">
        <v>1429</v>
      </c>
      <c r="M4660">
        <v>8171935058</v>
      </c>
      <c r="N4660" t="s">
        <v>1967</v>
      </c>
      <c r="O4660" t="s">
        <v>1990</v>
      </c>
      <c r="P4660" t="s">
        <v>3382</v>
      </c>
      <c r="Q4660" t="s">
        <v>3928</v>
      </c>
    </row>
    <row r="4661" spans="1:17" x14ac:dyDescent="0.3">
      <c r="A4661" t="s">
        <v>209</v>
      </c>
      <c r="B4661" s="2">
        <v>45771</v>
      </c>
      <c r="C4661" t="s">
        <v>962</v>
      </c>
      <c r="D4661" t="s">
        <v>1275</v>
      </c>
      <c r="E4661" t="s">
        <v>1296</v>
      </c>
      <c r="F4661" t="s">
        <v>1300</v>
      </c>
      <c r="G4661">
        <v>5</v>
      </c>
      <c r="H4661">
        <v>2611</v>
      </c>
      <c r="I4661">
        <v>13055</v>
      </c>
      <c r="J4661" t="s">
        <v>1314</v>
      </c>
      <c r="K4661">
        <v>2</v>
      </c>
      <c r="L4661" t="s">
        <v>1489</v>
      </c>
      <c r="M4661">
        <v>7705025899</v>
      </c>
      <c r="N4661" t="s">
        <v>1966</v>
      </c>
      <c r="O4661" t="s">
        <v>2084</v>
      </c>
      <c r="P4661" t="s">
        <v>3482</v>
      </c>
      <c r="Q4661" t="s">
        <v>3915</v>
      </c>
    </row>
    <row r="4662" spans="1:17" x14ac:dyDescent="0.3">
      <c r="B4662" s="2">
        <v>45839</v>
      </c>
      <c r="D4662" t="s">
        <v>1275</v>
      </c>
      <c r="E4662" t="s">
        <v>1295</v>
      </c>
      <c r="F4662" t="s">
        <v>1299</v>
      </c>
      <c r="G4662">
        <v>5</v>
      </c>
      <c r="H4662">
        <v>356</v>
      </c>
      <c r="I4662">
        <v>1780</v>
      </c>
      <c r="J4662" t="s">
        <v>1318</v>
      </c>
      <c r="K4662">
        <v>3</v>
      </c>
      <c r="L4662" t="s">
        <v>1326</v>
      </c>
      <c r="M4662">
        <v>7194512554</v>
      </c>
      <c r="N4662" t="s">
        <v>1966</v>
      </c>
      <c r="O4662" t="s">
        <v>2025</v>
      </c>
      <c r="P4662" t="s">
        <v>3518</v>
      </c>
      <c r="Q4662" t="s">
        <v>3915</v>
      </c>
    </row>
    <row r="4663" spans="1:17" x14ac:dyDescent="0.3">
      <c r="A4663" t="s">
        <v>24</v>
      </c>
      <c r="B4663" s="2">
        <v>45851</v>
      </c>
      <c r="D4663" t="s">
        <v>1281</v>
      </c>
      <c r="E4663" t="s">
        <v>1297</v>
      </c>
      <c r="F4663" t="s">
        <v>1302</v>
      </c>
      <c r="G4663">
        <v>3</v>
      </c>
      <c r="H4663">
        <v>3000</v>
      </c>
      <c r="I4663">
        <v>9000</v>
      </c>
      <c r="J4663" t="s">
        <v>1316</v>
      </c>
      <c r="L4663" t="s">
        <v>1327</v>
      </c>
      <c r="M4663">
        <v>9212098141</v>
      </c>
      <c r="N4663" t="s">
        <v>1967</v>
      </c>
      <c r="O4663" t="s">
        <v>2005</v>
      </c>
      <c r="P4663" t="s">
        <v>2964</v>
      </c>
      <c r="Q4663" t="s">
        <v>3921</v>
      </c>
    </row>
    <row r="4664" spans="1:17" x14ac:dyDescent="0.3">
      <c r="A4664" t="s">
        <v>628</v>
      </c>
      <c r="B4664" s="2">
        <v>45752</v>
      </c>
      <c r="C4664" t="s">
        <v>1020</v>
      </c>
      <c r="D4664" t="s">
        <v>1283</v>
      </c>
      <c r="E4664" t="s">
        <v>1297</v>
      </c>
      <c r="F4664" t="s">
        <v>1304</v>
      </c>
      <c r="G4664">
        <v>5</v>
      </c>
      <c r="H4664">
        <v>3480</v>
      </c>
      <c r="I4664">
        <v>17400</v>
      </c>
      <c r="J4664" t="s">
        <v>1318</v>
      </c>
      <c r="K4664">
        <v>4</v>
      </c>
      <c r="L4664" t="s">
        <v>1703</v>
      </c>
      <c r="M4664">
        <v>9774782827</v>
      </c>
      <c r="N4664" t="s">
        <v>1966</v>
      </c>
      <c r="O4664" t="s">
        <v>2613</v>
      </c>
      <c r="P4664" t="s">
        <v>3856</v>
      </c>
      <c r="Q4664" t="s">
        <v>3923</v>
      </c>
    </row>
    <row r="4665" spans="1:17" x14ac:dyDescent="0.3">
      <c r="A4665" t="s">
        <v>48</v>
      </c>
      <c r="B4665" s="2">
        <v>45633</v>
      </c>
      <c r="D4665" t="s">
        <v>1278</v>
      </c>
      <c r="E4665" t="s">
        <v>1294</v>
      </c>
      <c r="F4665" t="s">
        <v>1303</v>
      </c>
      <c r="G4665">
        <v>4</v>
      </c>
      <c r="H4665">
        <v>1755</v>
      </c>
      <c r="I4665">
        <v>7020</v>
      </c>
      <c r="J4665" t="s">
        <v>1318</v>
      </c>
      <c r="K4665">
        <v>3</v>
      </c>
      <c r="L4665" t="s">
        <v>1353</v>
      </c>
      <c r="M4665">
        <v>8745792475</v>
      </c>
      <c r="N4665" t="s">
        <v>1965</v>
      </c>
      <c r="O4665" t="s">
        <v>2063</v>
      </c>
      <c r="P4665" t="s">
        <v>2928</v>
      </c>
      <c r="Q4665" t="s">
        <v>3918</v>
      </c>
    </row>
    <row r="4666" spans="1:17" x14ac:dyDescent="0.3">
      <c r="A4666" t="s">
        <v>107</v>
      </c>
      <c r="B4666" s="2">
        <v>45720</v>
      </c>
      <c r="D4666" t="s">
        <v>1284</v>
      </c>
      <c r="E4666" t="s">
        <v>1295</v>
      </c>
      <c r="F4666" t="s">
        <v>1299</v>
      </c>
      <c r="G4666">
        <v>2</v>
      </c>
      <c r="H4666">
        <v>131</v>
      </c>
      <c r="I4666">
        <v>438</v>
      </c>
      <c r="J4666" t="s">
        <v>1319</v>
      </c>
      <c r="K4666">
        <v>3</v>
      </c>
      <c r="L4666" t="s">
        <v>1407</v>
      </c>
      <c r="M4666">
        <v>7339360821</v>
      </c>
      <c r="N4666" t="s">
        <v>1966</v>
      </c>
      <c r="O4666" t="s">
        <v>2115</v>
      </c>
      <c r="P4666" t="s">
        <v>3555</v>
      </c>
      <c r="Q4666" t="s">
        <v>3924</v>
      </c>
    </row>
    <row r="4667" spans="1:17" x14ac:dyDescent="0.3">
      <c r="A4667" t="s">
        <v>96</v>
      </c>
      <c r="B4667" s="2">
        <v>45901</v>
      </c>
      <c r="D4667" t="s">
        <v>1286</v>
      </c>
      <c r="E4667" t="s">
        <v>1297</v>
      </c>
      <c r="F4667" t="s">
        <v>1307</v>
      </c>
      <c r="G4667">
        <v>2</v>
      </c>
      <c r="H4667">
        <v>4606</v>
      </c>
      <c r="I4667">
        <v>9212</v>
      </c>
      <c r="K4667">
        <v>2</v>
      </c>
      <c r="L4667" t="s">
        <v>1396</v>
      </c>
      <c r="M4667">
        <v>7275316200</v>
      </c>
      <c r="N4667" t="s">
        <v>1965</v>
      </c>
      <c r="O4667" t="s">
        <v>2104</v>
      </c>
      <c r="P4667" t="s">
        <v>3389</v>
      </c>
      <c r="Q4667" t="s">
        <v>3926</v>
      </c>
    </row>
    <row r="4668" spans="1:17" x14ac:dyDescent="0.3">
      <c r="B4668" s="2">
        <v>45894</v>
      </c>
      <c r="C4668" t="s">
        <v>924</v>
      </c>
      <c r="D4668" t="s">
        <v>1283</v>
      </c>
      <c r="E4668" t="s">
        <v>1294</v>
      </c>
      <c r="F4668" t="s">
        <v>1298</v>
      </c>
      <c r="G4668">
        <v>4</v>
      </c>
      <c r="H4668">
        <v>3334</v>
      </c>
      <c r="I4668">
        <v>13208</v>
      </c>
      <c r="J4668" t="s">
        <v>1316</v>
      </c>
      <c r="L4668" t="s">
        <v>1338</v>
      </c>
      <c r="M4668">
        <v>8917161887</v>
      </c>
      <c r="N4668" t="s">
        <v>1966</v>
      </c>
      <c r="P4668" t="s">
        <v>3535</v>
      </c>
      <c r="Q4668" t="s">
        <v>3923</v>
      </c>
    </row>
    <row r="4669" spans="1:17" x14ac:dyDescent="0.3">
      <c r="A4669" t="s">
        <v>432</v>
      </c>
      <c r="B4669" s="2">
        <v>45866</v>
      </c>
      <c r="C4669" t="s">
        <v>1004</v>
      </c>
      <c r="D4669" t="s">
        <v>1279</v>
      </c>
      <c r="E4669" t="s">
        <v>1295</v>
      </c>
      <c r="F4669" t="s">
        <v>1310</v>
      </c>
      <c r="G4669">
        <v>3</v>
      </c>
      <c r="H4669">
        <v>4243</v>
      </c>
      <c r="I4669">
        <v>12729</v>
      </c>
      <c r="J4669" t="s">
        <v>1319</v>
      </c>
      <c r="K4669">
        <v>1</v>
      </c>
      <c r="L4669" t="s">
        <v>1663</v>
      </c>
      <c r="M4669">
        <v>8508570066</v>
      </c>
      <c r="N4669" t="s">
        <v>1967</v>
      </c>
      <c r="O4669" t="s">
        <v>2553</v>
      </c>
      <c r="P4669" t="s">
        <v>3410</v>
      </c>
      <c r="Q4669" t="s">
        <v>3919</v>
      </c>
    </row>
    <row r="4670" spans="1:17" x14ac:dyDescent="0.3">
      <c r="B4670" s="2">
        <v>45670</v>
      </c>
      <c r="D4670" t="s">
        <v>1293</v>
      </c>
      <c r="E4670" t="s">
        <v>1295</v>
      </c>
      <c r="F4670" t="s">
        <v>1311</v>
      </c>
      <c r="G4670">
        <v>4</v>
      </c>
      <c r="H4670">
        <v>2520</v>
      </c>
      <c r="I4670">
        <v>10080</v>
      </c>
      <c r="J4670" t="s">
        <v>1318</v>
      </c>
      <c r="K4670">
        <v>3</v>
      </c>
      <c r="M4670">
        <v>8775009650</v>
      </c>
      <c r="N4670" t="s">
        <v>1966</v>
      </c>
      <c r="O4670" t="s">
        <v>2006</v>
      </c>
      <c r="P4670" t="s">
        <v>3278</v>
      </c>
      <c r="Q4670" t="s">
        <v>3933</v>
      </c>
    </row>
    <row r="4671" spans="1:17" x14ac:dyDescent="0.3">
      <c r="B4671" s="2">
        <v>45689</v>
      </c>
      <c r="D4671" t="s">
        <v>1286</v>
      </c>
      <c r="E4671" t="s">
        <v>1294</v>
      </c>
      <c r="F4671" t="s">
        <v>1298</v>
      </c>
      <c r="G4671">
        <v>2</v>
      </c>
      <c r="H4671">
        <v>1681</v>
      </c>
      <c r="I4671">
        <v>3362</v>
      </c>
      <c r="J4671" t="s">
        <v>1316</v>
      </c>
      <c r="K4671">
        <v>1</v>
      </c>
      <c r="M4671">
        <v>9451244982</v>
      </c>
      <c r="N4671" t="s">
        <v>1965</v>
      </c>
      <c r="O4671" t="s">
        <v>1973</v>
      </c>
      <c r="P4671" t="s">
        <v>3303</v>
      </c>
      <c r="Q4671" t="s">
        <v>3926</v>
      </c>
    </row>
    <row r="4672" spans="1:17" x14ac:dyDescent="0.3">
      <c r="B4672" s="2">
        <v>45669</v>
      </c>
      <c r="D4672" t="s">
        <v>1289</v>
      </c>
      <c r="E4672" t="s">
        <v>1296</v>
      </c>
      <c r="F4672" t="s">
        <v>1309</v>
      </c>
      <c r="G4672">
        <v>2</v>
      </c>
      <c r="H4672">
        <v>1645</v>
      </c>
      <c r="I4672">
        <v>3290</v>
      </c>
      <c r="J4672" t="s">
        <v>1319</v>
      </c>
      <c r="K4672">
        <v>3</v>
      </c>
      <c r="M4672">
        <v>7172952166</v>
      </c>
      <c r="N4672" t="s">
        <v>1967</v>
      </c>
      <c r="O4672" t="s">
        <v>2025</v>
      </c>
      <c r="P4672" t="s">
        <v>3688</v>
      </c>
      <c r="Q4672" t="s">
        <v>3929</v>
      </c>
    </row>
    <row r="4673" spans="1:17" x14ac:dyDescent="0.3">
      <c r="A4673" t="s">
        <v>162</v>
      </c>
      <c r="B4673" s="2">
        <v>45902</v>
      </c>
      <c r="D4673" t="s">
        <v>1283</v>
      </c>
      <c r="E4673" t="s">
        <v>1297</v>
      </c>
      <c r="F4673" t="s">
        <v>1304</v>
      </c>
      <c r="G4673">
        <v>4</v>
      </c>
      <c r="H4673">
        <v>3804</v>
      </c>
      <c r="I4673">
        <v>15216</v>
      </c>
      <c r="J4673" t="s">
        <v>1315</v>
      </c>
      <c r="K4673">
        <v>4</v>
      </c>
      <c r="L4673" t="s">
        <v>1451</v>
      </c>
      <c r="M4673">
        <v>8135393358</v>
      </c>
      <c r="N4673" t="s">
        <v>1965</v>
      </c>
      <c r="O4673" t="s">
        <v>2032</v>
      </c>
      <c r="P4673" t="s">
        <v>3105</v>
      </c>
      <c r="Q4673" t="s">
        <v>3923</v>
      </c>
    </row>
    <row r="4674" spans="1:17" x14ac:dyDescent="0.3">
      <c r="A4674" t="s">
        <v>133</v>
      </c>
      <c r="B4674" s="2">
        <v>45679</v>
      </c>
      <c r="D4674" t="s">
        <v>1279</v>
      </c>
      <c r="E4674" t="s">
        <v>1295</v>
      </c>
      <c r="F4674" t="s">
        <v>1310</v>
      </c>
      <c r="G4674">
        <v>5</v>
      </c>
      <c r="H4674">
        <v>2807</v>
      </c>
      <c r="I4674">
        <v>14035</v>
      </c>
      <c r="L4674" t="s">
        <v>1362</v>
      </c>
      <c r="M4674">
        <v>7858329545</v>
      </c>
      <c r="N4674" t="s">
        <v>1967</v>
      </c>
      <c r="O4674" t="s">
        <v>2007</v>
      </c>
      <c r="P4674" t="s">
        <v>3226</v>
      </c>
      <c r="Q4674" t="s">
        <v>3919</v>
      </c>
    </row>
    <row r="4675" spans="1:17" x14ac:dyDescent="0.3">
      <c r="A4675" t="s">
        <v>418</v>
      </c>
      <c r="B4675" s="2">
        <v>45787</v>
      </c>
      <c r="C4675" t="s">
        <v>1047</v>
      </c>
      <c r="D4675" t="s">
        <v>1282</v>
      </c>
      <c r="E4675" t="s">
        <v>1296</v>
      </c>
      <c r="F4675" t="s">
        <v>1300</v>
      </c>
      <c r="G4675">
        <v>4</v>
      </c>
      <c r="H4675">
        <v>2753</v>
      </c>
      <c r="I4675">
        <v>11012</v>
      </c>
      <c r="J4675" t="s">
        <v>1316</v>
      </c>
      <c r="K4675">
        <v>2</v>
      </c>
      <c r="L4675" t="s">
        <v>1452</v>
      </c>
      <c r="M4675">
        <v>9437535131</v>
      </c>
      <c r="N4675" t="s">
        <v>1967</v>
      </c>
      <c r="O4675" t="s">
        <v>2390</v>
      </c>
      <c r="P4675" t="s">
        <v>3522</v>
      </c>
      <c r="Q4675" t="s">
        <v>3922</v>
      </c>
    </row>
    <row r="4676" spans="1:17" x14ac:dyDescent="0.3">
      <c r="B4676" s="2">
        <v>45901</v>
      </c>
      <c r="D4676" t="s">
        <v>1275</v>
      </c>
      <c r="E4676" t="s">
        <v>1295</v>
      </c>
      <c r="F4676" t="s">
        <v>1299</v>
      </c>
      <c r="G4676">
        <v>5</v>
      </c>
      <c r="H4676">
        <v>1927</v>
      </c>
      <c r="I4676">
        <v>9993</v>
      </c>
      <c r="J4676" t="s">
        <v>1319</v>
      </c>
      <c r="K4676">
        <v>2</v>
      </c>
      <c r="L4676" t="s">
        <v>1416</v>
      </c>
      <c r="M4676">
        <v>8078717187</v>
      </c>
      <c r="N4676" t="s">
        <v>1966</v>
      </c>
      <c r="O4676" t="s">
        <v>2167</v>
      </c>
      <c r="P4676" t="s">
        <v>2918</v>
      </c>
      <c r="Q4676" t="s">
        <v>3915</v>
      </c>
    </row>
    <row r="4677" spans="1:17" x14ac:dyDescent="0.3">
      <c r="A4677" t="s">
        <v>49</v>
      </c>
      <c r="B4677" s="2">
        <v>45714</v>
      </c>
      <c r="D4677" t="s">
        <v>1278</v>
      </c>
      <c r="E4677" t="s">
        <v>1297</v>
      </c>
      <c r="F4677" t="s">
        <v>1305</v>
      </c>
      <c r="G4677">
        <v>1</v>
      </c>
      <c r="H4677">
        <v>3401</v>
      </c>
      <c r="I4677">
        <v>3401</v>
      </c>
      <c r="J4677" t="s">
        <v>1318</v>
      </c>
      <c r="K4677">
        <v>4</v>
      </c>
      <c r="L4677" t="s">
        <v>1354</v>
      </c>
      <c r="M4677">
        <v>8101295869</v>
      </c>
      <c r="N4677" t="s">
        <v>1965</v>
      </c>
      <c r="O4677" t="s">
        <v>2060</v>
      </c>
      <c r="P4677" t="s">
        <v>3147</v>
      </c>
      <c r="Q4677" t="s">
        <v>3918</v>
      </c>
    </row>
    <row r="4678" spans="1:17" x14ac:dyDescent="0.3">
      <c r="A4678" t="s">
        <v>24</v>
      </c>
      <c r="B4678" s="2">
        <v>45851</v>
      </c>
      <c r="D4678" t="s">
        <v>1281</v>
      </c>
      <c r="E4678" t="s">
        <v>1297</v>
      </c>
      <c r="F4678" t="s">
        <v>1302</v>
      </c>
      <c r="G4678">
        <v>3</v>
      </c>
      <c r="H4678">
        <v>3000</v>
      </c>
      <c r="I4678">
        <v>9000</v>
      </c>
      <c r="J4678" t="s">
        <v>1316</v>
      </c>
      <c r="L4678" t="s">
        <v>1327</v>
      </c>
      <c r="M4678">
        <v>9212098141</v>
      </c>
      <c r="N4678" t="s">
        <v>1967</v>
      </c>
      <c r="O4678" t="s">
        <v>1968</v>
      </c>
      <c r="P4678" t="s">
        <v>3449</v>
      </c>
      <c r="Q4678" t="s">
        <v>3921</v>
      </c>
    </row>
    <row r="4679" spans="1:17" x14ac:dyDescent="0.3">
      <c r="B4679" s="2">
        <v>45860</v>
      </c>
      <c r="D4679" t="s">
        <v>1281</v>
      </c>
      <c r="E4679" t="s">
        <v>1294</v>
      </c>
      <c r="F4679" t="s">
        <v>1303</v>
      </c>
      <c r="G4679">
        <v>2</v>
      </c>
      <c r="H4679">
        <v>537</v>
      </c>
      <c r="I4679">
        <v>1074</v>
      </c>
      <c r="K4679">
        <v>1</v>
      </c>
      <c r="L4679" t="s">
        <v>1397</v>
      </c>
      <c r="M4679">
        <v>9060734665</v>
      </c>
      <c r="N4679" t="s">
        <v>1966</v>
      </c>
      <c r="O4679" t="s">
        <v>2073</v>
      </c>
      <c r="P4679" t="s">
        <v>3093</v>
      </c>
      <c r="Q4679" t="s">
        <v>3921</v>
      </c>
    </row>
    <row r="4680" spans="1:17" x14ac:dyDescent="0.3">
      <c r="A4680" t="s">
        <v>68</v>
      </c>
      <c r="B4680" s="2">
        <v>45786</v>
      </c>
      <c r="D4680" t="s">
        <v>1281</v>
      </c>
      <c r="E4680" t="s">
        <v>1296</v>
      </c>
      <c r="F4680" t="s">
        <v>1301</v>
      </c>
      <c r="G4680">
        <v>1</v>
      </c>
      <c r="H4680">
        <v>861</v>
      </c>
      <c r="I4680">
        <v>861</v>
      </c>
      <c r="J4680" t="s">
        <v>1317</v>
      </c>
      <c r="K4680">
        <v>3</v>
      </c>
      <c r="L4680" t="s">
        <v>1371</v>
      </c>
      <c r="M4680">
        <v>7196596518</v>
      </c>
      <c r="N4680" t="s">
        <v>1966</v>
      </c>
      <c r="O4680" t="s">
        <v>1988</v>
      </c>
      <c r="P4680" t="s">
        <v>2996</v>
      </c>
      <c r="Q4680" t="s">
        <v>3921</v>
      </c>
    </row>
    <row r="4681" spans="1:17" x14ac:dyDescent="0.3">
      <c r="A4681" t="s">
        <v>116</v>
      </c>
      <c r="B4681" s="2">
        <v>45919</v>
      </c>
      <c r="D4681" t="s">
        <v>1289</v>
      </c>
      <c r="E4681" t="s">
        <v>1297</v>
      </c>
      <c r="F4681" t="s">
        <v>1302</v>
      </c>
      <c r="G4681">
        <v>2</v>
      </c>
      <c r="H4681">
        <v>1616</v>
      </c>
      <c r="I4681">
        <v>3232</v>
      </c>
      <c r="J4681" t="s">
        <v>1314</v>
      </c>
      <c r="K4681">
        <v>4</v>
      </c>
      <c r="L4681" t="s">
        <v>1417</v>
      </c>
      <c r="M4681">
        <v>7527352865</v>
      </c>
      <c r="N4681" t="s">
        <v>1965</v>
      </c>
      <c r="O4681" t="s">
        <v>1999</v>
      </c>
      <c r="P4681" t="s">
        <v>3272</v>
      </c>
      <c r="Q4681" t="s">
        <v>3929</v>
      </c>
    </row>
    <row r="4682" spans="1:17" x14ac:dyDescent="0.3">
      <c r="A4682" t="s">
        <v>133</v>
      </c>
      <c r="B4682" s="2">
        <v>45679</v>
      </c>
      <c r="D4682" t="s">
        <v>1279</v>
      </c>
      <c r="E4682" t="s">
        <v>1295</v>
      </c>
      <c r="F4682" t="s">
        <v>1310</v>
      </c>
      <c r="G4682">
        <v>5</v>
      </c>
      <c r="H4682">
        <v>2807</v>
      </c>
      <c r="I4682">
        <v>14035</v>
      </c>
      <c r="L4682" t="s">
        <v>1362</v>
      </c>
      <c r="M4682">
        <v>7858329545</v>
      </c>
      <c r="N4682" t="s">
        <v>1967</v>
      </c>
      <c r="O4682" t="s">
        <v>2014</v>
      </c>
      <c r="P4682" t="s">
        <v>3745</v>
      </c>
      <c r="Q4682" t="s">
        <v>3919</v>
      </c>
    </row>
    <row r="4683" spans="1:17" x14ac:dyDescent="0.3">
      <c r="A4683" t="s">
        <v>124</v>
      </c>
      <c r="B4683" s="2">
        <v>45867</v>
      </c>
      <c r="D4683" t="s">
        <v>1293</v>
      </c>
      <c r="E4683" t="s">
        <v>1295</v>
      </c>
      <c r="F4683" t="s">
        <v>1311</v>
      </c>
      <c r="G4683">
        <v>3</v>
      </c>
      <c r="H4683">
        <v>1234</v>
      </c>
      <c r="I4683">
        <v>3702</v>
      </c>
      <c r="J4683" t="s">
        <v>1318</v>
      </c>
      <c r="K4683">
        <v>5</v>
      </c>
      <c r="L4683" t="s">
        <v>1421</v>
      </c>
      <c r="M4683">
        <v>8345722168</v>
      </c>
      <c r="N4683" t="s">
        <v>1967</v>
      </c>
      <c r="O4683" t="s">
        <v>2026</v>
      </c>
      <c r="P4683" t="s">
        <v>3317</v>
      </c>
      <c r="Q4683" t="s">
        <v>3933</v>
      </c>
    </row>
    <row r="4684" spans="1:17" x14ac:dyDescent="0.3">
      <c r="A4684" t="s">
        <v>33</v>
      </c>
      <c r="B4684" s="2">
        <v>45906</v>
      </c>
      <c r="D4684" t="s">
        <v>1287</v>
      </c>
      <c r="E4684" t="s">
        <v>1297</v>
      </c>
      <c r="F4684" t="s">
        <v>1305</v>
      </c>
      <c r="G4684">
        <v>2</v>
      </c>
      <c r="H4684">
        <v>4639</v>
      </c>
      <c r="I4684">
        <v>9278</v>
      </c>
      <c r="J4684" t="s">
        <v>1314</v>
      </c>
      <c r="K4684">
        <v>3</v>
      </c>
      <c r="M4684">
        <v>9203609935</v>
      </c>
      <c r="N4684" t="s">
        <v>1967</v>
      </c>
      <c r="O4684" t="s">
        <v>2060</v>
      </c>
      <c r="P4684" t="s">
        <v>3126</v>
      </c>
      <c r="Q4684" t="s">
        <v>3927</v>
      </c>
    </row>
    <row r="4685" spans="1:17" x14ac:dyDescent="0.3">
      <c r="A4685" t="s">
        <v>61</v>
      </c>
      <c r="B4685" s="2">
        <v>45939</v>
      </c>
      <c r="D4685" t="s">
        <v>1278</v>
      </c>
      <c r="E4685" t="s">
        <v>1297</v>
      </c>
      <c r="F4685" t="s">
        <v>1302</v>
      </c>
      <c r="G4685">
        <v>4</v>
      </c>
      <c r="H4685">
        <v>3126</v>
      </c>
      <c r="I4685">
        <v>12504</v>
      </c>
      <c r="J4685" t="s">
        <v>1319</v>
      </c>
      <c r="K4685">
        <v>3</v>
      </c>
      <c r="L4685" t="s">
        <v>1364</v>
      </c>
      <c r="M4685">
        <v>7425701635</v>
      </c>
      <c r="N4685" t="s">
        <v>1966</v>
      </c>
      <c r="O4685" t="s">
        <v>1974</v>
      </c>
      <c r="P4685" t="s">
        <v>3318</v>
      </c>
      <c r="Q4685" t="s">
        <v>3918</v>
      </c>
    </row>
    <row r="4686" spans="1:17" x14ac:dyDescent="0.3">
      <c r="A4686" t="s">
        <v>52</v>
      </c>
      <c r="B4686" s="2">
        <v>45698</v>
      </c>
      <c r="D4686" t="s">
        <v>1290</v>
      </c>
      <c r="E4686" t="s">
        <v>1294</v>
      </c>
      <c r="F4686" t="s">
        <v>1306</v>
      </c>
      <c r="G4686">
        <v>5</v>
      </c>
      <c r="H4686">
        <v>1411</v>
      </c>
      <c r="I4686">
        <v>7055</v>
      </c>
      <c r="J4686" t="s">
        <v>1318</v>
      </c>
      <c r="K4686">
        <v>2</v>
      </c>
      <c r="L4686" t="s">
        <v>1357</v>
      </c>
      <c r="M4686">
        <v>9592542107</v>
      </c>
      <c r="N4686" t="s">
        <v>1965</v>
      </c>
      <c r="O4686" t="s">
        <v>2050</v>
      </c>
      <c r="P4686" t="s">
        <v>2977</v>
      </c>
      <c r="Q4686" t="s">
        <v>3930</v>
      </c>
    </row>
    <row r="4687" spans="1:17" x14ac:dyDescent="0.3">
      <c r="A4687" t="s">
        <v>185</v>
      </c>
      <c r="B4687" s="2">
        <v>45959</v>
      </c>
      <c r="D4687" t="s">
        <v>1288</v>
      </c>
      <c r="E4687" t="s">
        <v>1295</v>
      </c>
      <c r="F4687" t="s">
        <v>1311</v>
      </c>
      <c r="G4687">
        <v>4</v>
      </c>
      <c r="H4687">
        <v>2506</v>
      </c>
      <c r="I4687">
        <v>10024</v>
      </c>
      <c r="J4687" t="s">
        <v>1316</v>
      </c>
      <c r="K4687">
        <v>2</v>
      </c>
      <c r="L4687" t="s">
        <v>1466</v>
      </c>
      <c r="M4687">
        <v>8679197511</v>
      </c>
      <c r="N4687" t="s">
        <v>1965</v>
      </c>
      <c r="O4687" t="s">
        <v>2101</v>
      </c>
      <c r="P4687" t="s">
        <v>3608</v>
      </c>
      <c r="Q4687" t="s">
        <v>3928</v>
      </c>
    </row>
    <row r="4688" spans="1:17" x14ac:dyDescent="0.3">
      <c r="A4688" t="s">
        <v>50</v>
      </c>
      <c r="B4688" s="2">
        <v>45949</v>
      </c>
      <c r="D4688" t="s">
        <v>1286</v>
      </c>
      <c r="E4688" t="s">
        <v>1295</v>
      </c>
      <c r="F4688" t="s">
        <v>1310</v>
      </c>
      <c r="G4688">
        <v>3</v>
      </c>
      <c r="H4688">
        <v>4088</v>
      </c>
      <c r="I4688">
        <v>12264</v>
      </c>
      <c r="J4688" t="s">
        <v>1319</v>
      </c>
      <c r="K4688">
        <v>4</v>
      </c>
      <c r="L4688" t="s">
        <v>1355</v>
      </c>
      <c r="M4688">
        <v>8303322050</v>
      </c>
      <c r="N4688" t="s">
        <v>1966</v>
      </c>
      <c r="O4688" t="s">
        <v>1987</v>
      </c>
      <c r="P4688" t="s">
        <v>3514</v>
      </c>
      <c r="Q4688" t="s">
        <v>3926</v>
      </c>
    </row>
    <row r="4689" spans="1:17" x14ac:dyDescent="0.3">
      <c r="A4689" t="s">
        <v>457</v>
      </c>
      <c r="B4689" s="2">
        <v>45921</v>
      </c>
      <c r="C4689" t="s">
        <v>1024</v>
      </c>
      <c r="D4689" t="s">
        <v>1283</v>
      </c>
      <c r="E4689" t="s">
        <v>1295</v>
      </c>
      <c r="F4689" t="s">
        <v>1310</v>
      </c>
      <c r="G4689">
        <v>5</v>
      </c>
      <c r="H4689">
        <v>633</v>
      </c>
      <c r="I4689">
        <v>3165</v>
      </c>
      <c r="J4689" t="s">
        <v>1317</v>
      </c>
      <c r="K4689">
        <v>3</v>
      </c>
      <c r="L4689" t="s">
        <v>1332</v>
      </c>
      <c r="M4689">
        <v>7836691612</v>
      </c>
      <c r="N4689" t="s">
        <v>1967</v>
      </c>
      <c r="O4689" t="s">
        <v>2433</v>
      </c>
      <c r="P4689" t="s">
        <v>3216</v>
      </c>
      <c r="Q4689" t="s">
        <v>3923</v>
      </c>
    </row>
    <row r="4690" spans="1:17" x14ac:dyDescent="0.3">
      <c r="A4690" t="s">
        <v>212</v>
      </c>
      <c r="B4690" s="2">
        <v>45700</v>
      </c>
      <c r="C4690" t="s">
        <v>1017</v>
      </c>
      <c r="D4690" t="s">
        <v>1284</v>
      </c>
      <c r="E4690" t="s">
        <v>1296</v>
      </c>
      <c r="F4690" t="s">
        <v>1312</v>
      </c>
      <c r="G4690">
        <v>1</v>
      </c>
      <c r="H4690">
        <v>4825</v>
      </c>
      <c r="I4690">
        <v>4825</v>
      </c>
      <c r="J4690" t="s">
        <v>1318</v>
      </c>
      <c r="K4690">
        <v>1</v>
      </c>
      <c r="M4690">
        <v>7986963121</v>
      </c>
      <c r="N4690" t="s">
        <v>1966</v>
      </c>
      <c r="O4690" t="s">
        <v>2614</v>
      </c>
      <c r="P4690" t="s">
        <v>3335</v>
      </c>
      <c r="Q4690" t="s">
        <v>3924</v>
      </c>
    </row>
    <row r="4691" spans="1:17" x14ac:dyDescent="0.3">
      <c r="A4691" t="s">
        <v>115</v>
      </c>
      <c r="B4691" s="2">
        <v>45673</v>
      </c>
      <c r="D4691" t="s">
        <v>1283</v>
      </c>
      <c r="E4691" t="s">
        <v>1294</v>
      </c>
      <c r="F4691" t="s">
        <v>1303</v>
      </c>
      <c r="G4691">
        <v>3</v>
      </c>
      <c r="H4691">
        <v>3124</v>
      </c>
      <c r="I4691">
        <v>9372</v>
      </c>
      <c r="J4691" t="s">
        <v>1316</v>
      </c>
      <c r="K4691">
        <v>1</v>
      </c>
      <c r="L4691" t="s">
        <v>1415</v>
      </c>
      <c r="M4691">
        <v>7969217982</v>
      </c>
      <c r="N4691" t="s">
        <v>1966</v>
      </c>
      <c r="O4691" t="s">
        <v>2074</v>
      </c>
      <c r="P4691" t="s">
        <v>3234</v>
      </c>
      <c r="Q4691" t="s">
        <v>3923</v>
      </c>
    </row>
    <row r="4692" spans="1:17" x14ac:dyDescent="0.3">
      <c r="A4692" t="s">
        <v>78</v>
      </c>
      <c r="B4692" s="2">
        <v>45761</v>
      </c>
      <c r="D4692" t="s">
        <v>1292</v>
      </c>
      <c r="E4692" t="s">
        <v>1296</v>
      </c>
      <c r="F4692" t="s">
        <v>1301</v>
      </c>
      <c r="G4692">
        <v>5</v>
      </c>
      <c r="H4692">
        <v>581</v>
      </c>
      <c r="I4692">
        <v>2905</v>
      </c>
      <c r="J4692" t="s">
        <v>1314</v>
      </c>
      <c r="K4692">
        <v>5</v>
      </c>
      <c r="L4692" t="s">
        <v>1380</v>
      </c>
      <c r="M4692">
        <v>7247635797</v>
      </c>
      <c r="N4692" t="s">
        <v>1967</v>
      </c>
      <c r="O4692" t="s">
        <v>1994</v>
      </c>
      <c r="P4692" t="s">
        <v>3813</v>
      </c>
      <c r="Q4692" t="s">
        <v>3932</v>
      </c>
    </row>
    <row r="4693" spans="1:17" x14ac:dyDescent="0.3">
      <c r="A4693" t="s">
        <v>188</v>
      </c>
      <c r="B4693" s="2">
        <v>45620</v>
      </c>
      <c r="D4693" t="s">
        <v>1288</v>
      </c>
      <c r="E4693" t="s">
        <v>1297</v>
      </c>
      <c r="F4693" t="s">
        <v>1305</v>
      </c>
      <c r="G4693">
        <v>4</v>
      </c>
      <c r="H4693">
        <v>2894</v>
      </c>
      <c r="I4693">
        <v>11640</v>
      </c>
      <c r="J4693" t="s">
        <v>1316</v>
      </c>
      <c r="K4693">
        <v>1</v>
      </c>
      <c r="L4693" t="s">
        <v>1471</v>
      </c>
      <c r="M4693">
        <v>9064873049</v>
      </c>
      <c r="N4693" t="s">
        <v>1965</v>
      </c>
      <c r="O4693" t="s">
        <v>2060</v>
      </c>
      <c r="P4693" t="s">
        <v>3712</v>
      </c>
      <c r="Q4693" t="s">
        <v>3928</v>
      </c>
    </row>
    <row r="4694" spans="1:17" x14ac:dyDescent="0.3">
      <c r="A4694" t="s">
        <v>163</v>
      </c>
      <c r="B4694" s="2">
        <v>45857</v>
      </c>
      <c r="D4694" t="s">
        <v>1282</v>
      </c>
      <c r="E4694" t="s">
        <v>1294</v>
      </c>
      <c r="F4694" t="s">
        <v>1303</v>
      </c>
      <c r="G4694">
        <v>3</v>
      </c>
      <c r="H4694">
        <v>840</v>
      </c>
      <c r="I4694">
        <v>2325</v>
      </c>
      <c r="J4694" t="s">
        <v>1314</v>
      </c>
      <c r="K4694">
        <v>1</v>
      </c>
      <c r="L4694" t="s">
        <v>1452</v>
      </c>
      <c r="M4694">
        <v>8035255362</v>
      </c>
      <c r="N4694" t="s">
        <v>1966</v>
      </c>
      <c r="O4694" t="s">
        <v>2024</v>
      </c>
      <c r="P4694" t="s">
        <v>3854</v>
      </c>
      <c r="Q4694" t="s">
        <v>3922</v>
      </c>
    </row>
    <row r="4695" spans="1:17" x14ac:dyDescent="0.3">
      <c r="A4695" t="s">
        <v>48</v>
      </c>
      <c r="B4695" s="2">
        <v>45633</v>
      </c>
      <c r="D4695" t="s">
        <v>1278</v>
      </c>
      <c r="E4695" t="s">
        <v>1294</v>
      </c>
      <c r="F4695" t="s">
        <v>1303</v>
      </c>
      <c r="G4695">
        <v>4</v>
      </c>
      <c r="H4695">
        <v>1755</v>
      </c>
      <c r="I4695">
        <v>7020</v>
      </c>
      <c r="J4695" t="s">
        <v>1318</v>
      </c>
      <c r="K4695">
        <v>3</v>
      </c>
      <c r="L4695" t="s">
        <v>1353</v>
      </c>
      <c r="M4695">
        <v>8745792475</v>
      </c>
      <c r="N4695" t="s">
        <v>1965</v>
      </c>
      <c r="O4695" t="s">
        <v>2006</v>
      </c>
      <c r="P4695" t="s">
        <v>3308</v>
      </c>
      <c r="Q4695" t="s">
        <v>3918</v>
      </c>
    </row>
    <row r="4696" spans="1:17" x14ac:dyDescent="0.3">
      <c r="A4696" t="s">
        <v>61</v>
      </c>
      <c r="B4696" s="2">
        <v>45939</v>
      </c>
      <c r="D4696" t="s">
        <v>1278</v>
      </c>
      <c r="E4696" t="s">
        <v>1297</v>
      </c>
      <c r="F4696" t="s">
        <v>1302</v>
      </c>
      <c r="G4696">
        <v>4</v>
      </c>
      <c r="H4696">
        <v>3126</v>
      </c>
      <c r="I4696">
        <v>12504</v>
      </c>
      <c r="J4696" t="s">
        <v>1319</v>
      </c>
      <c r="K4696">
        <v>3</v>
      </c>
      <c r="L4696" t="s">
        <v>1364</v>
      </c>
      <c r="M4696">
        <v>7425701635</v>
      </c>
      <c r="N4696" t="s">
        <v>1966</v>
      </c>
      <c r="P4696" t="s">
        <v>3570</v>
      </c>
      <c r="Q4696" t="s">
        <v>3918</v>
      </c>
    </row>
    <row r="4697" spans="1:17" x14ac:dyDescent="0.3">
      <c r="A4697" t="s">
        <v>139</v>
      </c>
      <c r="B4697" s="2">
        <v>45659</v>
      </c>
      <c r="D4697" t="s">
        <v>1274</v>
      </c>
      <c r="E4697" t="s">
        <v>1296</v>
      </c>
      <c r="F4697" t="s">
        <v>1301</v>
      </c>
      <c r="G4697">
        <v>4</v>
      </c>
      <c r="H4697">
        <v>3741</v>
      </c>
      <c r="I4697">
        <v>14964</v>
      </c>
      <c r="J4697" t="s">
        <v>1314</v>
      </c>
      <c r="K4697">
        <v>1</v>
      </c>
      <c r="L4697" t="s">
        <v>1432</v>
      </c>
      <c r="M4697">
        <v>8468099989</v>
      </c>
      <c r="N4697" t="s">
        <v>1965</v>
      </c>
      <c r="O4697" t="s">
        <v>2075</v>
      </c>
      <c r="P4697" t="s">
        <v>3122</v>
      </c>
      <c r="Q4697" t="s">
        <v>3914</v>
      </c>
    </row>
    <row r="4698" spans="1:17" x14ac:dyDescent="0.3">
      <c r="A4698" t="s">
        <v>80</v>
      </c>
      <c r="B4698" s="2">
        <v>45751</v>
      </c>
      <c r="D4698" t="s">
        <v>1275</v>
      </c>
      <c r="E4698" t="s">
        <v>1294</v>
      </c>
      <c r="F4698" t="s">
        <v>1306</v>
      </c>
      <c r="G4698">
        <v>5</v>
      </c>
      <c r="H4698">
        <v>1196</v>
      </c>
      <c r="I4698">
        <v>6174</v>
      </c>
      <c r="J4698" t="s">
        <v>1316</v>
      </c>
      <c r="K4698">
        <v>3</v>
      </c>
      <c r="L4698" t="s">
        <v>1382</v>
      </c>
      <c r="M4698">
        <v>8302203400</v>
      </c>
      <c r="N4698" t="s">
        <v>1966</v>
      </c>
      <c r="O4698" t="s">
        <v>2083</v>
      </c>
      <c r="P4698" t="s">
        <v>3811</v>
      </c>
      <c r="Q4698" t="s">
        <v>3915</v>
      </c>
    </row>
    <row r="4699" spans="1:17" x14ac:dyDescent="0.3">
      <c r="A4699" t="s">
        <v>24</v>
      </c>
      <c r="B4699" s="2">
        <v>45851</v>
      </c>
      <c r="D4699" t="s">
        <v>1281</v>
      </c>
      <c r="E4699" t="s">
        <v>1297</v>
      </c>
      <c r="F4699" t="s">
        <v>1302</v>
      </c>
      <c r="G4699">
        <v>3</v>
      </c>
      <c r="H4699">
        <v>3000</v>
      </c>
      <c r="I4699">
        <v>9000</v>
      </c>
      <c r="J4699" t="s">
        <v>1316</v>
      </c>
      <c r="L4699" t="s">
        <v>1327</v>
      </c>
      <c r="M4699">
        <v>9212098141</v>
      </c>
      <c r="N4699" t="s">
        <v>1967</v>
      </c>
      <c r="O4699" t="s">
        <v>2059</v>
      </c>
      <c r="P4699" t="s">
        <v>3461</v>
      </c>
      <c r="Q4699" t="s">
        <v>3921</v>
      </c>
    </row>
    <row r="4700" spans="1:17" x14ac:dyDescent="0.3">
      <c r="A4700" t="s">
        <v>120</v>
      </c>
      <c r="B4700" s="2">
        <v>45834</v>
      </c>
      <c r="D4700" t="s">
        <v>1279</v>
      </c>
      <c r="E4700" t="s">
        <v>1296</v>
      </c>
      <c r="F4700" t="s">
        <v>1301</v>
      </c>
      <c r="G4700">
        <v>1</v>
      </c>
      <c r="H4700">
        <v>3762</v>
      </c>
      <c r="I4700">
        <v>3762</v>
      </c>
      <c r="J4700" t="s">
        <v>1319</v>
      </c>
      <c r="K4700">
        <v>3</v>
      </c>
      <c r="L4700" t="s">
        <v>1418</v>
      </c>
      <c r="M4700">
        <v>9930150401</v>
      </c>
      <c r="N4700" t="s">
        <v>1965</v>
      </c>
      <c r="O4700" t="s">
        <v>2052</v>
      </c>
      <c r="P4700" t="s">
        <v>2931</v>
      </c>
      <c r="Q4700" t="s">
        <v>3919</v>
      </c>
    </row>
    <row r="4701" spans="1:17" x14ac:dyDescent="0.3">
      <c r="A4701" t="s">
        <v>101</v>
      </c>
      <c r="B4701" s="2">
        <v>45697</v>
      </c>
      <c r="D4701" t="s">
        <v>1274</v>
      </c>
      <c r="E4701" t="s">
        <v>1297</v>
      </c>
      <c r="F4701" t="s">
        <v>1305</v>
      </c>
      <c r="G4701">
        <v>1</v>
      </c>
      <c r="H4701">
        <v>166</v>
      </c>
      <c r="I4701">
        <v>166</v>
      </c>
      <c r="J4701" t="s">
        <v>1318</v>
      </c>
      <c r="K4701">
        <v>4</v>
      </c>
      <c r="L4701" t="s">
        <v>1400</v>
      </c>
      <c r="M4701">
        <v>7666430193</v>
      </c>
      <c r="N4701" t="s">
        <v>1965</v>
      </c>
      <c r="O4701" t="s">
        <v>2077</v>
      </c>
      <c r="P4701" t="s">
        <v>3438</v>
      </c>
      <c r="Q4701" t="s">
        <v>3914</v>
      </c>
    </row>
    <row r="4702" spans="1:17" x14ac:dyDescent="0.3">
      <c r="A4702" t="s">
        <v>52</v>
      </c>
      <c r="B4702" s="2">
        <v>45698</v>
      </c>
      <c r="D4702" t="s">
        <v>1290</v>
      </c>
      <c r="E4702" t="s">
        <v>1294</v>
      </c>
      <c r="F4702" t="s">
        <v>1306</v>
      </c>
      <c r="G4702">
        <v>5</v>
      </c>
      <c r="H4702">
        <v>1411</v>
      </c>
      <c r="I4702">
        <v>7055</v>
      </c>
      <c r="J4702" t="s">
        <v>1318</v>
      </c>
      <c r="K4702">
        <v>2</v>
      </c>
      <c r="L4702" t="s">
        <v>1357</v>
      </c>
      <c r="M4702">
        <v>9592542107</v>
      </c>
      <c r="N4702" t="s">
        <v>1965</v>
      </c>
      <c r="O4702" t="s">
        <v>2099</v>
      </c>
      <c r="P4702" t="s">
        <v>2935</v>
      </c>
      <c r="Q4702" t="s">
        <v>3930</v>
      </c>
    </row>
    <row r="4703" spans="1:17" x14ac:dyDescent="0.3">
      <c r="A4703" t="s">
        <v>106</v>
      </c>
      <c r="B4703" s="2">
        <v>45756</v>
      </c>
      <c r="D4703" t="s">
        <v>1288</v>
      </c>
      <c r="E4703" t="s">
        <v>1295</v>
      </c>
      <c r="F4703" t="s">
        <v>1310</v>
      </c>
      <c r="G4703">
        <v>1</v>
      </c>
      <c r="H4703">
        <v>2653</v>
      </c>
      <c r="I4703">
        <v>2653</v>
      </c>
      <c r="K4703">
        <v>5</v>
      </c>
      <c r="L4703" t="s">
        <v>1405</v>
      </c>
      <c r="M4703">
        <v>7957261119</v>
      </c>
      <c r="N4703" t="s">
        <v>1967</v>
      </c>
      <c r="O4703" t="s">
        <v>2099</v>
      </c>
      <c r="P4703" t="s">
        <v>3375</v>
      </c>
      <c r="Q4703" t="s">
        <v>3928</v>
      </c>
    </row>
    <row r="4704" spans="1:17" x14ac:dyDescent="0.3">
      <c r="A4704" t="s">
        <v>214</v>
      </c>
      <c r="B4704" s="2">
        <v>45653</v>
      </c>
      <c r="D4704" t="s">
        <v>1283</v>
      </c>
      <c r="E4704" t="s">
        <v>1296</v>
      </c>
      <c r="F4704" t="s">
        <v>1309</v>
      </c>
      <c r="G4704">
        <v>1</v>
      </c>
      <c r="H4704">
        <v>2661</v>
      </c>
      <c r="I4704">
        <v>2661</v>
      </c>
      <c r="J4704" t="s">
        <v>1319</v>
      </c>
      <c r="K4704">
        <v>2</v>
      </c>
      <c r="L4704" t="s">
        <v>1493</v>
      </c>
      <c r="M4704">
        <v>9104258642</v>
      </c>
      <c r="N4704" t="s">
        <v>1967</v>
      </c>
      <c r="P4704" t="s">
        <v>3490</v>
      </c>
      <c r="Q4704" t="s">
        <v>3923</v>
      </c>
    </row>
    <row r="4705" spans="1:17" x14ac:dyDescent="0.3">
      <c r="A4705" t="s">
        <v>68</v>
      </c>
      <c r="B4705" s="2">
        <v>45786</v>
      </c>
      <c r="D4705" t="s">
        <v>1281</v>
      </c>
      <c r="E4705" t="s">
        <v>1296</v>
      </c>
      <c r="F4705" t="s">
        <v>1301</v>
      </c>
      <c r="G4705">
        <v>1</v>
      </c>
      <c r="H4705">
        <v>861</v>
      </c>
      <c r="I4705">
        <v>861</v>
      </c>
      <c r="J4705" t="s">
        <v>1317</v>
      </c>
      <c r="K4705">
        <v>3</v>
      </c>
      <c r="L4705" t="s">
        <v>1371</v>
      </c>
      <c r="M4705">
        <v>7196596518</v>
      </c>
      <c r="N4705" t="s">
        <v>1966</v>
      </c>
      <c r="O4705" t="s">
        <v>2042</v>
      </c>
      <c r="P4705" t="s">
        <v>2922</v>
      </c>
      <c r="Q4705" t="s">
        <v>3921</v>
      </c>
    </row>
    <row r="4706" spans="1:17" x14ac:dyDescent="0.3">
      <c r="B4706" s="2">
        <v>45901</v>
      </c>
      <c r="D4706" t="s">
        <v>1275</v>
      </c>
      <c r="E4706" t="s">
        <v>1295</v>
      </c>
      <c r="F4706" t="s">
        <v>1299</v>
      </c>
      <c r="G4706">
        <v>5</v>
      </c>
      <c r="H4706">
        <v>1927</v>
      </c>
      <c r="I4706">
        <v>9993</v>
      </c>
      <c r="J4706" t="s">
        <v>1319</v>
      </c>
      <c r="K4706">
        <v>2</v>
      </c>
      <c r="L4706" t="s">
        <v>1416</v>
      </c>
      <c r="M4706">
        <v>8078717187</v>
      </c>
      <c r="N4706" t="s">
        <v>1966</v>
      </c>
      <c r="O4706" t="s">
        <v>2107</v>
      </c>
      <c r="P4706" t="s">
        <v>3701</v>
      </c>
      <c r="Q4706" t="s">
        <v>3915</v>
      </c>
    </row>
    <row r="4707" spans="1:17" x14ac:dyDescent="0.3">
      <c r="A4707" t="s">
        <v>231</v>
      </c>
      <c r="B4707" s="2">
        <v>45779</v>
      </c>
      <c r="C4707" t="s">
        <v>1027</v>
      </c>
      <c r="D4707" t="s">
        <v>1286</v>
      </c>
      <c r="E4707" t="s">
        <v>1296</v>
      </c>
      <c r="F4707" t="s">
        <v>1309</v>
      </c>
      <c r="G4707">
        <v>3</v>
      </c>
      <c r="H4707">
        <v>1600</v>
      </c>
      <c r="I4707">
        <v>4800</v>
      </c>
      <c r="K4707">
        <v>4</v>
      </c>
      <c r="L4707" t="s">
        <v>1510</v>
      </c>
      <c r="M4707">
        <v>9716725458</v>
      </c>
      <c r="N4707" t="s">
        <v>1965</v>
      </c>
      <c r="O4707" t="s">
        <v>2461</v>
      </c>
      <c r="P4707" t="s">
        <v>3490</v>
      </c>
      <c r="Q4707" t="s">
        <v>3926</v>
      </c>
    </row>
    <row r="4708" spans="1:17" x14ac:dyDescent="0.3">
      <c r="A4708" t="s">
        <v>133</v>
      </c>
      <c r="B4708" s="2">
        <v>45679</v>
      </c>
      <c r="D4708" t="s">
        <v>1279</v>
      </c>
      <c r="E4708" t="s">
        <v>1295</v>
      </c>
      <c r="F4708" t="s">
        <v>1310</v>
      </c>
      <c r="G4708">
        <v>5</v>
      </c>
      <c r="H4708">
        <v>2807</v>
      </c>
      <c r="I4708">
        <v>14035</v>
      </c>
      <c r="L4708" t="s">
        <v>1362</v>
      </c>
      <c r="M4708">
        <v>7858329545</v>
      </c>
      <c r="N4708" t="s">
        <v>1967</v>
      </c>
      <c r="O4708" t="s">
        <v>2033</v>
      </c>
      <c r="P4708" t="s">
        <v>3836</v>
      </c>
      <c r="Q4708" t="s">
        <v>3919</v>
      </c>
    </row>
    <row r="4709" spans="1:17" x14ac:dyDescent="0.3">
      <c r="A4709" t="s">
        <v>46</v>
      </c>
      <c r="B4709" s="2">
        <v>45878</v>
      </c>
      <c r="D4709" t="s">
        <v>1283</v>
      </c>
      <c r="E4709" t="s">
        <v>1296</v>
      </c>
      <c r="F4709" t="s">
        <v>1309</v>
      </c>
      <c r="G4709">
        <v>4</v>
      </c>
      <c r="H4709">
        <v>944</v>
      </c>
      <c r="I4709">
        <v>3776</v>
      </c>
      <c r="J4709" t="s">
        <v>1316</v>
      </c>
      <c r="K4709">
        <v>5</v>
      </c>
      <c r="L4709" t="s">
        <v>1351</v>
      </c>
      <c r="M4709">
        <v>9236170250</v>
      </c>
      <c r="N4709" t="s">
        <v>1965</v>
      </c>
      <c r="O4709" t="s">
        <v>2010</v>
      </c>
      <c r="P4709" t="s">
        <v>3295</v>
      </c>
      <c r="Q4709" t="s">
        <v>3923</v>
      </c>
    </row>
    <row r="4710" spans="1:17" x14ac:dyDescent="0.3">
      <c r="A4710" t="s">
        <v>75</v>
      </c>
      <c r="B4710" s="2">
        <v>45707</v>
      </c>
      <c r="C4710" t="s">
        <v>936</v>
      </c>
      <c r="D4710" t="s">
        <v>1283</v>
      </c>
      <c r="E4710" t="s">
        <v>1296</v>
      </c>
      <c r="F4710" t="s">
        <v>1301</v>
      </c>
      <c r="G4710">
        <v>1</v>
      </c>
      <c r="H4710">
        <v>3836</v>
      </c>
      <c r="I4710">
        <v>3836</v>
      </c>
      <c r="J4710" t="s">
        <v>1315</v>
      </c>
      <c r="K4710">
        <v>3</v>
      </c>
      <c r="L4710" t="s">
        <v>1377</v>
      </c>
      <c r="M4710">
        <v>8477311097</v>
      </c>
      <c r="N4710" t="s">
        <v>1965</v>
      </c>
      <c r="O4710" t="s">
        <v>2301</v>
      </c>
      <c r="P4710" t="s">
        <v>3725</v>
      </c>
      <c r="Q4710" t="s">
        <v>3923</v>
      </c>
    </row>
    <row r="4711" spans="1:17" x14ac:dyDescent="0.3">
      <c r="A4711" t="s">
        <v>479</v>
      </c>
      <c r="B4711" s="2">
        <v>45614</v>
      </c>
      <c r="C4711" t="s">
        <v>1153</v>
      </c>
      <c r="D4711" t="s">
        <v>1275</v>
      </c>
      <c r="E4711" t="s">
        <v>1296</v>
      </c>
      <c r="F4711" t="s">
        <v>1301</v>
      </c>
      <c r="G4711">
        <v>1</v>
      </c>
      <c r="H4711">
        <v>4514</v>
      </c>
      <c r="I4711">
        <v>4514</v>
      </c>
      <c r="J4711" t="s">
        <v>1318</v>
      </c>
      <c r="L4711" t="s">
        <v>1694</v>
      </c>
      <c r="M4711">
        <v>9686721421</v>
      </c>
      <c r="N4711" t="s">
        <v>1965</v>
      </c>
      <c r="O4711" t="s">
        <v>2615</v>
      </c>
      <c r="P4711" t="s">
        <v>3187</v>
      </c>
      <c r="Q4711" t="s">
        <v>3915</v>
      </c>
    </row>
    <row r="4712" spans="1:17" x14ac:dyDescent="0.3">
      <c r="A4712" t="s">
        <v>122</v>
      </c>
      <c r="B4712" s="2">
        <v>45739</v>
      </c>
      <c r="D4712" t="s">
        <v>1284</v>
      </c>
      <c r="E4712" t="s">
        <v>1294</v>
      </c>
      <c r="F4712" t="s">
        <v>1303</v>
      </c>
      <c r="G4712">
        <v>3</v>
      </c>
      <c r="H4712">
        <v>1618</v>
      </c>
      <c r="I4712">
        <v>4854</v>
      </c>
      <c r="J4712" t="s">
        <v>1319</v>
      </c>
      <c r="K4712">
        <v>1</v>
      </c>
      <c r="L4712" t="s">
        <v>1348</v>
      </c>
      <c r="M4712">
        <v>7263044362</v>
      </c>
      <c r="N4712" t="s">
        <v>1965</v>
      </c>
      <c r="O4712" t="s">
        <v>2126</v>
      </c>
      <c r="P4712" t="s">
        <v>3308</v>
      </c>
      <c r="Q4712" t="s">
        <v>3924</v>
      </c>
    </row>
    <row r="4713" spans="1:17" x14ac:dyDescent="0.3">
      <c r="B4713" s="2">
        <v>45885</v>
      </c>
      <c r="C4713" t="s">
        <v>927</v>
      </c>
      <c r="D4713" t="s">
        <v>1288</v>
      </c>
      <c r="E4713" t="s">
        <v>1296</v>
      </c>
      <c r="F4713" t="s">
        <v>1309</v>
      </c>
      <c r="G4713">
        <v>5</v>
      </c>
      <c r="H4713">
        <v>3764</v>
      </c>
      <c r="I4713">
        <v>18820</v>
      </c>
      <c r="J4713" t="s">
        <v>1316</v>
      </c>
      <c r="K4713">
        <v>2</v>
      </c>
      <c r="L4713" t="s">
        <v>1348</v>
      </c>
      <c r="M4713">
        <v>8487212325</v>
      </c>
      <c r="N4713" t="s">
        <v>1965</v>
      </c>
      <c r="O4713" t="s">
        <v>1993</v>
      </c>
      <c r="P4713" t="s">
        <v>3692</v>
      </c>
      <c r="Q4713" t="s">
        <v>3928</v>
      </c>
    </row>
    <row r="4714" spans="1:17" x14ac:dyDescent="0.3">
      <c r="A4714" t="s">
        <v>99</v>
      </c>
      <c r="B4714" s="2">
        <v>45754</v>
      </c>
      <c r="D4714" t="s">
        <v>1284</v>
      </c>
      <c r="E4714" t="s">
        <v>1294</v>
      </c>
      <c r="F4714" t="s">
        <v>1303</v>
      </c>
      <c r="G4714">
        <v>4</v>
      </c>
      <c r="H4714">
        <v>807</v>
      </c>
      <c r="I4714">
        <v>3228</v>
      </c>
      <c r="J4714" t="s">
        <v>1317</v>
      </c>
      <c r="K4714">
        <v>1</v>
      </c>
      <c r="L4714" t="s">
        <v>1398</v>
      </c>
      <c r="M4714">
        <v>8828399552</v>
      </c>
      <c r="N4714" t="s">
        <v>1967</v>
      </c>
      <c r="O4714" t="s">
        <v>2043</v>
      </c>
      <c r="P4714" t="s">
        <v>3086</v>
      </c>
      <c r="Q4714" t="s">
        <v>3924</v>
      </c>
    </row>
    <row r="4715" spans="1:17" x14ac:dyDescent="0.3">
      <c r="A4715" t="s">
        <v>111</v>
      </c>
      <c r="B4715" s="2">
        <v>45652</v>
      </c>
      <c r="D4715" t="s">
        <v>1277</v>
      </c>
      <c r="E4715" t="s">
        <v>1294</v>
      </c>
      <c r="F4715" t="s">
        <v>1306</v>
      </c>
      <c r="G4715">
        <v>2</v>
      </c>
      <c r="H4715">
        <v>2577</v>
      </c>
      <c r="I4715">
        <v>5154</v>
      </c>
      <c r="J4715" t="s">
        <v>1315</v>
      </c>
      <c r="K4715">
        <v>1</v>
      </c>
      <c r="L4715" t="s">
        <v>1411</v>
      </c>
      <c r="M4715">
        <v>9899890139</v>
      </c>
      <c r="N4715" t="s">
        <v>1967</v>
      </c>
      <c r="O4715" t="s">
        <v>1988</v>
      </c>
      <c r="P4715" t="s">
        <v>3383</v>
      </c>
      <c r="Q4715" t="s">
        <v>3917</v>
      </c>
    </row>
    <row r="4716" spans="1:17" x14ac:dyDescent="0.3">
      <c r="A4716" t="s">
        <v>629</v>
      </c>
      <c r="B4716" s="2">
        <v>45926</v>
      </c>
      <c r="C4716" t="s">
        <v>997</v>
      </c>
      <c r="D4716" t="s">
        <v>1289</v>
      </c>
      <c r="E4716" t="s">
        <v>1295</v>
      </c>
      <c r="F4716" t="s">
        <v>1310</v>
      </c>
      <c r="G4716">
        <v>5</v>
      </c>
      <c r="H4716">
        <v>2056</v>
      </c>
      <c r="I4716">
        <v>10365</v>
      </c>
      <c r="J4716" t="s">
        <v>1318</v>
      </c>
      <c r="K4716">
        <v>2</v>
      </c>
      <c r="L4716" t="s">
        <v>1467</v>
      </c>
      <c r="M4716">
        <v>8138659548</v>
      </c>
      <c r="N4716" t="s">
        <v>1965</v>
      </c>
      <c r="O4716" t="s">
        <v>2148</v>
      </c>
      <c r="P4716" t="s">
        <v>3226</v>
      </c>
      <c r="Q4716" t="s">
        <v>3929</v>
      </c>
    </row>
    <row r="4717" spans="1:17" x14ac:dyDescent="0.3">
      <c r="A4717" t="s">
        <v>99</v>
      </c>
      <c r="B4717" s="2">
        <v>45754</v>
      </c>
      <c r="D4717" t="s">
        <v>1284</v>
      </c>
      <c r="E4717" t="s">
        <v>1294</v>
      </c>
      <c r="F4717" t="s">
        <v>1303</v>
      </c>
      <c r="G4717">
        <v>4</v>
      </c>
      <c r="H4717">
        <v>807</v>
      </c>
      <c r="I4717">
        <v>3228</v>
      </c>
      <c r="J4717" t="s">
        <v>1317</v>
      </c>
      <c r="K4717">
        <v>1</v>
      </c>
      <c r="L4717" t="s">
        <v>1398</v>
      </c>
      <c r="M4717">
        <v>8828399552</v>
      </c>
      <c r="N4717" t="s">
        <v>1967</v>
      </c>
      <c r="O4717" t="s">
        <v>2090</v>
      </c>
      <c r="P4717" t="s">
        <v>3190</v>
      </c>
      <c r="Q4717" t="s">
        <v>3924</v>
      </c>
    </row>
    <row r="4718" spans="1:17" x14ac:dyDescent="0.3">
      <c r="A4718" t="s">
        <v>124</v>
      </c>
      <c r="B4718" s="2">
        <v>45867</v>
      </c>
      <c r="D4718" t="s">
        <v>1293</v>
      </c>
      <c r="E4718" t="s">
        <v>1295</v>
      </c>
      <c r="F4718" t="s">
        <v>1311</v>
      </c>
      <c r="G4718">
        <v>3</v>
      </c>
      <c r="H4718">
        <v>1234</v>
      </c>
      <c r="I4718">
        <v>3702</v>
      </c>
      <c r="J4718" t="s">
        <v>1318</v>
      </c>
      <c r="K4718">
        <v>5</v>
      </c>
      <c r="L4718" t="s">
        <v>1421</v>
      </c>
      <c r="M4718">
        <v>8345722168</v>
      </c>
      <c r="N4718" t="s">
        <v>1967</v>
      </c>
      <c r="O4718" t="s">
        <v>2108</v>
      </c>
      <c r="P4718" t="s">
        <v>3463</v>
      </c>
      <c r="Q4718" t="s">
        <v>3933</v>
      </c>
    </row>
    <row r="4719" spans="1:17" x14ac:dyDescent="0.3">
      <c r="A4719" t="s">
        <v>21</v>
      </c>
      <c r="B4719" s="2">
        <v>45752</v>
      </c>
      <c r="D4719" t="s">
        <v>1278</v>
      </c>
      <c r="E4719" t="s">
        <v>1296</v>
      </c>
      <c r="F4719" t="s">
        <v>1300</v>
      </c>
      <c r="G4719">
        <v>1</v>
      </c>
      <c r="H4719">
        <v>1408</v>
      </c>
      <c r="I4719">
        <v>1408</v>
      </c>
      <c r="J4719" t="s">
        <v>1317</v>
      </c>
      <c r="L4719" t="s">
        <v>1324</v>
      </c>
      <c r="M4719">
        <v>8578404407</v>
      </c>
      <c r="N4719" t="s">
        <v>1966</v>
      </c>
      <c r="O4719" t="s">
        <v>2043</v>
      </c>
      <c r="P4719" t="s">
        <v>3245</v>
      </c>
      <c r="Q4719" t="s">
        <v>3918</v>
      </c>
    </row>
    <row r="4720" spans="1:17" x14ac:dyDescent="0.3">
      <c r="A4720" t="s">
        <v>130</v>
      </c>
      <c r="B4720" s="2">
        <v>45840</v>
      </c>
      <c r="D4720" t="s">
        <v>1288</v>
      </c>
      <c r="E4720" t="s">
        <v>1294</v>
      </c>
      <c r="F4720" t="s">
        <v>1298</v>
      </c>
      <c r="G4720">
        <v>2</v>
      </c>
      <c r="H4720">
        <v>3009</v>
      </c>
      <c r="I4720">
        <v>6018</v>
      </c>
      <c r="J4720" t="s">
        <v>1319</v>
      </c>
      <c r="K4720">
        <v>4</v>
      </c>
      <c r="L4720" t="s">
        <v>1425</v>
      </c>
      <c r="M4720">
        <v>7204268008</v>
      </c>
      <c r="N4720" t="s">
        <v>1967</v>
      </c>
      <c r="O4720" t="s">
        <v>1988</v>
      </c>
      <c r="P4720" t="s">
        <v>3178</v>
      </c>
      <c r="Q4720" t="s">
        <v>3928</v>
      </c>
    </row>
    <row r="4721" spans="1:17" x14ac:dyDescent="0.3">
      <c r="A4721" t="s">
        <v>525</v>
      </c>
      <c r="B4721" s="2">
        <v>45901</v>
      </c>
      <c r="C4721" t="s">
        <v>975</v>
      </c>
      <c r="D4721" t="s">
        <v>1277</v>
      </c>
      <c r="E4721" t="s">
        <v>1295</v>
      </c>
      <c r="F4721" t="s">
        <v>1311</v>
      </c>
      <c r="G4721">
        <v>4</v>
      </c>
      <c r="H4721">
        <v>3883</v>
      </c>
      <c r="I4721">
        <v>15532</v>
      </c>
      <c r="J4721" t="s">
        <v>1318</v>
      </c>
      <c r="K4721">
        <v>1</v>
      </c>
      <c r="L4721" t="s">
        <v>1722</v>
      </c>
      <c r="M4721">
        <v>9402912725</v>
      </c>
      <c r="N4721" t="s">
        <v>1965</v>
      </c>
      <c r="P4721" t="s">
        <v>3205</v>
      </c>
      <c r="Q4721" t="s">
        <v>3917</v>
      </c>
    </row>
    <row r="4722" spans="1:17" x14ac:dyDescent="0.3">
      <c r="A4722" t="s">
        <v>127</v>
      </c>
      <c r="B4722" s="2">
        <v>45664</v>
      </c>
      <c r="D4722" t="s">
        <v>1288</v>
      </c>
      <c r="E4722" t="s">
        <v>1297</v>
      </c>
      <c r="F4722" t="s">
        <v>1307</v>
      </c>
      <c r="G4722">
        <v>4</v>
      </c>
      <c r="H4722">
        <v>1479</v>
      </c>
      <c r="I4722">
        <v>5916</v>
      </c>
      <c r="J4722" t="s">
        <v>1319</v>
      </c>
      <c r="K4722">
        <v>1</v>
      </c>
      <c r="L4722" t="s">
        <v>1423</v>
      </c>
      <c r="M4722">
        <v>7786715166</v>
      </c>
      <c r="N4722" t="s">
        <v>1965</v>
      </c>
      <c r="O4722" t="s">
        <v>2089</v>
      </c>
      <c r="P4722" t="s">
        <v>3164</v>
      </c>
      <c r="Q4722" t="s">
        <v>3928</v>
      </c>
    </row>
    <row r="4723" spans="1:17" x14ac:dyDescent="0.3">
      <c r="A4723" t="s">
        <v>116</v>
      </c>
      <c r="B4723" s="2">
        <v>45919</v>
      </c>
      <c r="D4723" t="s">
        <v>1289</v>
      </c>
      <c r="E4723" t="s">
        <v>1297</v>
      </c>
      <c r="F4723" t="s">
        <v>1302</v>
      </c>
      <c r="G4723">
        <v>2</v>
      </c>
      <c r="H4723">
        <v>1616</v>
      </c>
      <c r="I4723">
        <v>3232</v>
      </c>
      <c r="J4723" t="s">
        <v>1314</v>
      </c>
      <c r="K4723">
        <v>4</v>
      </c>
      <c r="L4723" t="s">
        <v>1417</v>
      </c>
      <c r="M4723">
        <v>7527352865</v>
      </c>
      <c r="N4723" t="s">
        <v>1965</v>
      </c>
      <c r="O4723" t="s">
        <v>2077</v>
      </c>
      <c r="P4723" t="s">
        <v>3887</v>
      </c>
      <c r="Q4723" t="s">
        <v>3929</v>
      </c>
    </row>
    <row r="4724" spans="1:17" x14ac:dyDescent="0.3">
      <c r="A4724" t="s">
        <v>453</v>
      </c>
      <c r="B4724" s="2">
        <v>45803</v>
      </c>
      <c r="C4724" t="s">
        <v>976</v>
      </c>
      <c r="D4724" t="s">
        <v>1274</v>
      </c>
      <c r="E4724" t="s">
        <v>1296</v>
      </c>
      <c r="F4724" t="s">
        <v>1301</v>
      </c>
      <c r="G4724">
        <v>3</v>
      </c>
      <c r="H4724">
        <v>2764</v>
      </c>
      <c r="I4724">
        <v>8292</v>
      </c>
      <c r="K4724">
        <v>4</v>
      </c>
      <c r="L4724" t="s">
        <v>1678</v>
      </c>
      <c r="M4724">
        <v>8387572631</v>
      </c>
      <c r="N4724" t="s">
        <v>1966</v>
      </c>
      <c r="P4724" t="s">
        <v>3122</v>
      </c>
      <c r="Q4724" t="s">
        <v>3914</v>
      </c>
    </row>
    <row r="4725" spans="1:17" x14ac:dyDescent="0.3">
      <c r="A4725" t="s">
        <v>52</v>
      </c>
      <c r="B4725" s="2">
        <v>45698</v>
      </c>
      <c r="D4725" t="s">
        <v>1290</v>
      </c>
      <c r="E4725" t="s">
        <v>1294</v>
      </c>
      <c r="F4725" t="s">
        <v>1306</v>
      </c>
      <c r="G4725">
        <v>5</v>
      </c>
      <c r="H4725">
        <v>1411</v>
      </c>
      <c r="I4725">
        <v>7055</v>
      </c>
      <c r="J4725" t="s">
        <v>1318</v>
      </c>
      <c r="K4725">
        <v>2</v>
      </c>
      <c r="L4725" t="s">
        <v>1357</v>
      </c>
      <c r="M4725">
        <v>9592542107</v>
      </c>
      <c r="N4725" t="s">
        <v>1965</v>
      </c>
      <c r="O4725" t="s">
        <v>2019</v>
      </c>
      <c r="P4725" t="s">
        <v>3158</v>
      </c>
      <c r="Q4725" t="s">
        <v>3930</v>
      </c>
    </row>
    <row r="4726" spans="1:17" x14ac:dyDescent="0.3">
      <c r="A4726" t="s">
        <v>411</v>
      </c>
      <c r="B4726" s="2">
        <v>45782</v>
      </c>
      <c r="C4726" t="s">
        <v>1057</v>
      </c>
      <c r="D4726" t="s">
        <v>1281</v>
      </c>
      <c r="E4726" t="s">
        <v>1295</v>
      </c>
      <c r="F4726" t="s">
        <v>1311</v>
      </c>
      <c r="G4726">
        <v>5</v>
      </c>
      <c r="H4726">
        <v>3382</v>
      </c>
      <c r="I4726">
        <v>16910</v>
      </c>
      <c r="J4726" t="s">
        <v>1319</v>
      </c>
      <c r="K4726">
        <v>5</v>
      </c>
      <c r="L4726" t="s">
        <v>1381</v>
      </c>
      <c r="M4726">
        <v>9716054584</v>
      </c>
      <c r="N4726" t="s">
        <v>1966</v>
      </c>
      <c r="O4726" t="s">
        <v>2530</v>
      </c>
      <c r="P4726" t="s">
        <v>3637</v>
      </c>
      <c r="Q4726" t="s">
        <v>3921</v>
      </c>
    </row>
    <row r="4727" spans="1:17" x14ac:dyDescent="0.3">
      <c r="A4727" t="s">
        <v>23</v>
      </c>
      <c r="B4727" s="2">
        <v>45609</v>
      </c>
      <c r="D4727" t="s">
        <v>1280</v>
      </c>
      <c r="E4727" t="s">
        <v>1296</v>
      </c>
      <c r="F4727" t="s">
        <v>1301</v>
      </c>
      <c r="G4727">
        <v>3</v>
      </c>
      <c r="H4727">
        <v>519</v>
      </c>
      <c r="I4727">
        <v>1557</v>
      </c>
      <c r="J4727" t="s">
        <v>1315</v>
      </c>
      <c r="K4727">
        <v>5</v>
      </c>
      <c r="L4727" t="s">
        <v>1325</v>
      </c>
      <c r="M4727">
        <v>8135974503</v>
      </c>
      <c r="N4727" t="s">
        <v>1965</v>
      </c>
      <c r="O4727" t="s">
        <v>2018</v>
      </c>
      <c r="P4727" t="s">
        <v>3419</v>
      </c>
      <c r="Q4727" t="s">
        <v>3920</v>
      </c>
    </row>
    <row r="4728" spans="1:17" x14ac:dyDescent="0.3">
      <c r="A4728" t="s">
        <v>36</v>
      </c>
      <c r="B4728" s="2">
        <v>45656</v>
      </c>
      <c r="D4728" t="s">
        <v>1282</v>
      </c>
      <c r="E4728" t="s">
        <v>1296</v>
      </c>
      <c r="F4728" t="s">
        <v>1301</v>
      </c>
      <c r="G4728">
        <v>1</v>
      </c>
      <c r="H4728">
        <v>1184</v>
      </c>
      <c r="I4728">
        <v>1184</v>
      </c>
      <c r="J4728" t="s">
        <v>1318</v>
      </c>
      <c r="K4728">
        <v>1</v>
      </c>
      <c r="L4728" t="s">
        <v>1341</v>
      </c>
      <c r="M4728">
        <v>7739610699</v>
      </c>
      <c r="N4728" t="s">
        <v>1966</v>
      </c>
      <c r="O4728" t="s">
        <v>1995</v>
      </c>
      <c r="P4728" t="s">
        <v>3724</v>
      </c>
      <c r="Q4728" t="s">
        <v>3922</v>
      </c>
    </row>
    <row r="4729" spans="1:17" x14ac:dyDescent="0.3">
      <c r="A4729" t="s">
        <v>136</v>
      </c>
      <c r="B4729" s="2">
        <v>45935</v>
      </c>
      <c r="D4729" t="s">
        <v>1288</v>
      </c>
      <c r="E4729" t="s">
        <v>1296</v>
      </c>
      <c r="F4729" t="s">
        <v>1309</v>
      </c>
      <c r="G4729">
        <v>5</v>
      </c>
      <c r="H4729">
        <v>937</v>
      </c>
      <c r="I4729">
        <v>4685</v>
      </c>
      <c r="K4729">
        <v>4</v>
      </c>
      <c r="L4729" t="s">
        <v>1429</v>
      </c>
      <c r="M4729">
        <v>8171935058</v>
      </c>
      <c r="N4729" t="s">
        <v>1967</v>
      </c>
      <c r="O4729" t="s">
        <v>2077</v>
      </c>
      <c r="P4729" t="s">
        <v>3252</v>
      </c>
      <c r="Q4729" t="s">
        <v>3928</v>
      </c>
    </row>
    <row r="4730" spans="1:17" x14ac:dyDescent="0.3">
      <c r="A4730" t="s">
        <v>630</v>
      </c>
      <c r="B4730" s="2">
        <v>45730</v>
      </c>
      <c r="C4730" t="s">
        <v>944</v>
      </c>
      <c r="D4730" t="s">
        <v>1274</v>
      </c>
      <c r="E4730" t="s">
        <v>1296</v>
      </c>
      <c r="F4730" t="s">
        <v>1312</v>
      </c>
      <c r="G4730">
        <v>2</v>
      </c>
      <c r="H4730">
        <v>607</v>
      </c>
      <c r="I4730">
        <v>1214</v>
      </c>
      <c r="J4730" t="s">
        <v>1318</v>
      </c>
      <c r="K4730">
        <v>3</v>
      </c>
      <c r="L4730" t="s">
        <v>1390</v>
      </c>
      <c r="M4730">
        <v>9596768392</v>
      </c>
      <c r="N4730" t="s">
        <v>1965</v>
      </c>
      <c r="O4730" t="s">
        <v>2469</v>
      </c>
      <c r="P4730" t="s">
        <v>3653</v>
      </c>
      <c r="Q4730" t="s">
        <v>3914</v>
      </c>
    </row>
    <row r="4731" spans="1:17" x14ac:dyDescent="0.3">
      <c r="A4731" t="s">
        <v>114</v>
      </c>
      <c r="B4731" s="2">
        <v>45829</v>
      </c>
      <c r="D4731" t="s">
        <v>1288</v>
      </c>
      <c r="E4731" t="s">
        <v>1294</v>
      </c>
      <c r="F4731" t="s">
        <v>1303</v>
      </c>
      <c r="G4731">
        <v>3</v>
      </c>
      <c r="H4731">
        <v>2279</v>
      </c>
      <c r="I4731">
        <v>6937</v>
      </c>
      <c r="J4731" t="s">
        <v>1316</v>
      </c>
      <c r="K4731">
        <v>4</v>
      </c>
      <c r="L4731" t="s">
        <v>1414</v>
      </c>
      <c r="M4731">
        <v>9861462636</v>
      </c>
      <c r="N4731" t="s">
        <v>1967</v>
      </c>
      <c r="O4731" t="s">
        <v>2059</v>
      </c>
      <c r="P4731" t="s">
        <v>3062</v>
      </c>
      <c r="Q4731" t="s">
        <v>3928</v>
      </c>
    </row>
    <row r="4732" spans="1:17" x14ac:dyDescent="0.3">
      <c r="A4732" t="s">
        <v>132</v>
      </c>
      <c r="B4732" s="2">
        <v>45646</v>
      </c>
      <c r="D4732" t="s">
        <v>1280</v>
      </c>
      <c r="E4732" t="s">
        <v>1294</v>
      </c>
      <c r="F4732" t="s">
        <v>1308</v>
      </c>
      <c r="G4732">
        <v>3</v>
      </c>
      <c r="H4732">
        <v>3385</v>
      </c>
      <c r="I4732">
        <v>10155</v>
      </c>
      <c r="J4732" t="s">
        <v>1319</v>
      </c>
      <c r="K4732">
        <v>2</v>
      </c>
      <c r="L4732" t="s">
        <v>1427</v>
      </c>
      <c r="M4732">
        <v>9203234188</v>
      </c>
      <c r="N4732" t="s">
        <v>1966</v>
      </c>
      <c r="O4732" t="s">
        <v>2091</v>
      </c>
      <c r="P4732" t="s">
        <v>3550</v>
      </c>
      <c r="Q4732" t="s">
        <v>3920</v>
      </c>
    </row>
    <row r="4733" spans="1:17" x14ac:dyDescent="0.3">
      <c r="A4733" t="s">
        <v>327</v>
      </c>
      <c r="B4733" s="2">
        <v>45896</v>
      </c>
      <c r="C4733" t="s">
        <v>1080</v>
      </c>
      <c r="D4733" t="s">
        <v>1292</v>
      </c>
      <c r="E4733" t="s">
        <v>1295</v>
      </c>
      <c r="F4733" t="s">
        <v>1311</v>
      </c>
      <c r="G4733">
        <v>3</v>
      </c>
      <c r="H4733">
        <v>4567</v>
      </c>
      <c r="I4733">
        <v>13701</v>
      </c>
      <c r="J4733" t="s">
        <v>1319</v>
      </c>
      <c r="L4733" t="s">
        <v>1587</v>
      </c>
      <c r="M4733">
        <v>8252628212</v>
      </c>
      <c r="N4733" t="s">
        <v>1967</v>
      </c>
      <c r="O4733" t="s">
        <v>2616</v>
      </c>
      <c r="P4733" t="s">
        <v>3317</v>
      </c>
      <c r="Q4733" t="s">
        <v>3932</v>
      </c>
    </row>
    <row r="4734" spans="1:17" x14ac:dyDescent="0.3">
      <c r="A4734" t="s">
        <v>61</v>
      </c>
      <c r="B4734" s="2">
        <v>45939</v>
      </c>
      <c r="D4734" t="s">
        <v>1278</v>
      </c>
      <c r="E4734" t="s">
        <v>1297</v>
      </c>
      <c r="F4734" t="s">
        <v>1302</v>
      </c>
      <c r="G4734">
        <v>4</v>
      </c>
      <c r="H4734">
        <v>3126</v>
      </c>
      <c r="I4734">
        <v>12504</v>
      </c>
      <c r="J4734" t="s">
        <v>1319</v>
      </c>
      <c r="K4734">
        <v>3</v>
      </c>
      <c r="L4734" t="s">
        <v>1364</v>
      </c>
      <c r="M4734">
        <v>7425701635</v>
      </c>
      <c r="N4734" t="s">
        <v>1966</v>
      </c>
      <c r="O4734" t="s">
        <v>2063</v>
      </c>
      <c r="P4734" t="s">
        <v>3682</v>
      </c>
      <c r="Q4734" t="s">
        <v>3918</v>
      </c>
    </row>
    <row r="4735" spans="1:17" x14ac:dyDescent="0.3">
      <c r="A4735" t="s">
        <v>65</v>
      </c>
      <c r="B4735" s="2">
        <v>45947</v>
      </c>
      <c r="D4735" t="s">
        <v>1281</v>
      </c>
      <c r="E4735" t="s">
        <v>1294</v>
      </c>
      <c r="F4735" t="s">
        <v>1306</v>
      </c>
      <c r="G4735">
        <v>4</v>
      </c>
      <c r="H4735">
        <v>3896</v>
      </c>
      <c r="I4735">
        <v>15584</v>
      </c>
      <c r="J4735" t="s">
        <v>1318</v>
      </c>
      <c r="K4735">
        <v>5</v>
      </c>
      <c r="L4735" t="s">
        <v>1367</v>
      </c>
      <c r="M4735">
        <v>8069969831</v>
      </c>
      <c r="N4735" t="s">
        <v>1967</v>
      </c>
      <c r="O4735" t="s">
        <v>2182</v>
      </c>
      <c r="P4735" t="s">
        <v>2950</v>
      </c>
      <c r="Q4735" t="s">
        <v>3921</v>
      </c>
    </row>
    <row r="4736" spans="1:17" x14ac:dyDescent="0.3">
      <c r="A4736" t="s">
        <v>43</v>
      </c>
      <c r="B4736" s="2">
        <v>45861</v>
      </c>
      <c r="D4736" t="s">
        <v>1288</v>
      </c>
      <c r="E4736" t="s">
        <v>1294</v>
      </c>
      <c r="F4736" t="s">
        <v>1306</v>
      </c>
      <c r="G4736">
        <v>1</v>
      </c>
      <c r="H4736">
        <v>2406</v>
      </c>
      <c r="I4736">
        <v>2406</v>
      </c>
      <c r="J4736" t="s">
        <v>1315</v>
      </c>
      <c r="K4736">
        <v>1</v>
      </c>
      <c r="L4736" t="s">
        <v>1343</v>
      </c>
      <c r="M4736">
        <v>7637278071</v>
      </c>
      <c r="N4736" t="s">
        <v>1966</v>
      </c>
      <c r="O4736" t="s">
        <v>2022</v>
      </c>
      <c r="P4736" t="s">
        <v>3221</v>
      </c>
      <c r="Q4736" t="s">
        <v>3928</v>
      </c>
    </row>
    <row r="4737" spans="1:17" x14ac:dyDescent="0.3">
      <c r="A4737" t="s">
        <v>101</v>
      </c>
      <c r="B4737" s="2">
        <v>45697</v>
      </c>
      <c r="D4737" t="s">
        <v>1274</v>
      </c>
      <c r="E4737" t="s">
        <v>1297</v>
      </c>
      <c r="F4737" t="s">
        <v>1305</v>
      </c>
      <c r="G4737">
        <v>1</v>
      </c>
      <c r="H4737">
        <v>166</v>
      </c>
      <c r="I4737">
        <v>166</v>
      </c>
      <c r="J4737" t="s">
        <v>1318</v>
      </c>
      <c r="K4737">
        <v>4</v>
      </c>
      <c r="L4737" t="s">
        <v>1400</v>
      </c>
      <c r="M4737">
        <v>7666430193</v>
      </c>
      <c r="N4737" t="s">
        <v>1965</v>
      </c>
      <c r="O4737" t="s">
        <v>2039</v>
      </c>
      <c r="P4737" t="s">
        <v>3544</v>
      </c>
      <c r="Q4737" t="s">
        <v>3914</v>
      </c>
    </row>
    <row r="4738" spans="1:17" x14ac:dyDescent="0.3">
      <c r="A4738" t="s">
        <v>631</v>
      </c>
      <c r="B4738" s="2">
        <v>45735</v>
      </c>
      <c r="C4738" t="s">
        <v>990</v>
      </c>
      <c r="D4738" t="s">
        <v>1284</v>
      </c>
      <c r="E4738" t="s">
        <v>1295</v>
      </c>
      <c r="F4738" t="s">
        <v>1299</v>
      </c>
      <c r="G4738">
        <v>2</v>
      </c>
      <c r="H4738">
        <v>1317</v>
      </c>
      <c r="I4738">
        <v>2634</v>
      </c>
      <c r="J4738" t="s">
        <v>1316</v>
      </c>
      <c r="K4738">
        <v>5</v>
      </c>
      <c r="L4738" t="s">
        <v>1780</v>
      </c>
      <c r="M4738">
        <v>9449244606</v>
      </c>
      <c r="N4738" t="s">
        <v>1965</v>
      </c>
      <c r="O4738" t="s">
        <v>2134</v>
      </c>
      <c r="P4738" t="s">
        <v>3362</v>
      </c>
      <c r="Q4738" t="s">
        <v>3924</v>
      </c>
    </row>
    <row r="4739" spans="1:17" x14ac:dyDescent="0.3">
      <c r="A4739" t="s">
        <v>43</v>
      </c>
      <c r="B4739" s="2">
        <v>45861</v>
      </c>
      <c r="D4739" t="s">
        <v>1288</v>
      </c>
      <c r="E4739" t="s">
        <v>1294</v>
      </c>
      <c r="F4739" t="s">
        <v>1306</v>
      </c>
      <c r="G4739">
        <v>1</v>
      </c>
      <c r="H4739">
        <v>2406</v>
      </c>
      <c r="I4739">
        <v>2406</v>
      </c>
      <c r="J4739" t="s">
        <v>1315</v>
      </c>
      <c r="K4739">
        <v>1</v>
      </c>
      <c r="L4739" t="s">
        <v>1343</v>
      </c>
      <c r="M4739">
        <v>7637278071</v>
      </c>
      <c r="N4739" t="s">
        <v>1966</v>
      </c>
      <c r="O4739" t="s">
        <v>2092</v>
      </c>
      <c r="P4739" t="s">
        <v>3421</v>
      </c>
      <c r="Q4739" t="s">
        <v>3928</v>
      </c>
    </row>
    <row r="4740" spans="1:17" x14ac:dyDescent="0.3">
      <c r="A4740" t="s">
        <v>607</v>
      </c>
      <c r="B4740" s="2">
        <v>45600</v>
      </c>
      <c r="C4740" t="s">
        <v>967</v>
      </c>
      <c r="D4740" t="s">
        <v>1280</v>
      </c>
      <c r="E4740" t="s">
        <v>1295</v>
      </c>
      <c r="F4740" t="s">
        <v>1313</v>
      </c>
      <c r="G4740">
        <v>5</v>
      </c>
      <c r="H4740">
        <v>2518</v>
      </c>
      <c r="I4740">
        <v>12590</v>
      </c>
      <c r="J4740" t="s">
        <v>1318</v>
      </c>
      <c r="K4740">
        <v>1</v>
      </c>
      <c r="L4740" t="s">
        <v>1768</v>
      </c>
      <c r="M4740">
        <v>8953404316</v>
      </c>
      <c r="N4740" t="s">
        <v>1965</v>
      </c>
      <c r="O4740" t="s">
        <v>2096</v>
      </c>
      <c r="P4740" t="s">
        <v>3612</v>
      </c>
      <c r="Q4740" t="s">
        <v>3920</v>
      </c>
    </row>
    <row r="4741" spans="1:17" x14ac:dyDescent="0.3">
      <c r="A4741" t="s">
        <v>21</v>
      </c>
      <c r="B4741" s="2">
        <v>45752</v>
      </c>
      <c r="D4741" t="s">
        <v>1278</v>
      </c>
      <c r="E4741" t="s">
        <v>1296</v>
      </c>
      <c r="F4741" t="s">
        <v>1300</v>
      </c>
      <c r="G4741">
        <v>1</v>
      </c>
      <c r="H4741">
        <v>1408</v>
      </c>
      <c r="I4741">
        <v>1408</v>
      </c>
      <c r="J4741" t="s">
        <v>1317</v>
      </c>
      <c r="L4741" t="s">
        <v>1324</v>
      </c>
      <c r="M4741">
        <v>8578404407</v>
      </c>
      <c r="N4741" t="s">
        <v>1966</v>
      </c>
      <c r="O4741" t="s">
        <v>2060</v>
      </c>
      <c r="P4741" t="s">
        <v>3282</v>
      </c>
      <c r="Q4741" t="s">
        <v>3918</v>
      </c>
    </row>
    <row r="4742" spans="1:17" x14ac:dyDescent="0.3">
      <c r="A4742" t="s">
        <v>57</v>
      </c>
      <c r="B4742" s="2">
        <v>45631</v>
      </c>
      <c r="D4742" t="s">
        <v>1292</v>
      </c>
      <c r="E4742" t="s">
        <v>1297</v>
      </c>
      <c r="F4742" t="s">
        <v>1305</v>
      </c>
      <c r="G4742">
        <v>5</v>
      </c>
      <c r="H4742">
        <v>4741</v>
      </c>
      <c r="I4742">
        <v>23705</v>
      </c>
      <c r="J4742" t="s">
        <v>1316</v>
      </c>
      <c r="K4742">
        <v>2</v>
      </c>
      <c r="L4742" t="s">
        <v>1360</v>
      </c>
      <c r="M4742">
        <v>8670186509</v>
      </c>
      <c r="N4742" t="s">
        <v>1966</v>
      </c>
      <c r="O4742" t="s">
        <v>2060</v>
      </c>
      <c r="P4742" t="s">
        <v>2967</v>
      </c>
      <c r="Q4742" t="s">
        <v>3932</v>
      </c>
    </row>
    <row r="4743" spans="1:17" x14ac:dyDescent="0.3">
      <c r="A4743" t="s">
        <v>80</v>
      </c>
      <c r="B4743" s="2">
        <v>45751</v>
      </c>
      <c r="D4743" t="s">
        <v>1275</v>
      </c>
      <c r="E4743" t="s">
        <v>1294</v>
      </c>
      <c r="F4743" t="s">
        <v>1306</v>
      </c>
      <c r="G4743">
        <v>5</v>
      </c>
      <c r="H4743">
        <v>1196</v>
      </c>
      <c r="I4743">
        <v>6174</v>
      </c>
      <c r="J4743" t="s">
        <v>1316</v>
      </c>
      <c r="K4743">
        <v>3</v>
      </c>
      <c r="L4743" t="s">
        <v>1382</v>
      </c>
      <c r="M4743">
        <v>8302203400</v>
      </c>
      <c r="N4743" t="s">
        <v>1966</v>
      </c>
      <c r="O4743" t="s">
        <v>2080</v>
      </c>
      <c r="P4743" t="s">
        <v>3563</v>
      </c>
      <c r="Q4743" t="s">
        <v>3915</v>
      </c>
    </row>
    <row r="4744" spans="1:17" x14ac:dyDescent="0.3">
      <c r="B4744" s="2">
        <v>45669</v>
      </c>
      <c r="D4744" t="s">
        <v>1289</v>
      </c>
      <c r="E4744" t="s">
        <v>1296</v>
      </c>
      <c r="F4744" t="s">
        <v>1309</v>
      </c>
      <c r="G4744">
        <v>2</v>
      </c>
      <c r="H4744">
        <v>1645</v>
      </c>
      <c r="I4744">
        <v>3290</v>
      </c>
      <c r="J4744" t="s">
        <v>1319</v>
      </c>
      <c r="K4744">
        <v>3</v>
      </c>
      <c r="M4744">
        <v>7172952166</v>
      </c>
      <c r="N4744" t="s">
        <v>1967</v>
      </c>
      <c r="O4744" t="s">
        <v>2004</v>
      </c>
      <c r="P4744" t="s">
        <v>3798</v>
      </c>
      <c r="Q4744" t="s">
        <v>3929</v>
      </c>
    </row>
    <row r="4745" spans="1:17" x14ac:dyDescent="0.3">
      <c r="A4745" t="s">
        <v>155</v>
      </c>
      <c r="B4745" s="2">
        <v>45610</v>
      </c>
      <c r="C4745" t="s">
        <v>979</v>
      </c>
      <c r="D4745" t="s">
        <v>1284</v>
      </c>
      <c r="E4745" t="s">
        <v>1297</v>
      </c>
      <c r="F4745" t="s">
        <v>1307</v>
      </c>
      <c r="G4745">
        <v>5</v>
      </c>
      <c r="H4745">
        <v>3773</v>
      </c>
      <c r="I4745">
        <v>18865</v>
      </c>
      <c r="J4745" t="s">
        <v>1317</v>
      </c>
      <c r="K4745">
        <v>5</v>
      </c>
      <c r="M4745">
        <v>9782089598</v>
      </c>
      <c r="N4745" t="s">
        <v>1967</v>
      </c>
      <c r="O4745" t="s">
        <v>2617</v>
      </c>
      <c r="P4745" t="s">
        <v>3043</v>
      </c>
      <c r="Q4745" t="s">
        <v>3924</v>
      </c>
    </row>
    <row r="4746" spans="1:17" x14ac:dyDescent="0.3">
      <c r="A4746" t="s">
        <v>576</v>
      </c>
      <c r="B4746" s="2">
        <v>45618</v>
      </c>
      <c r="C4746" t="s">
        <v>957</v>
      </c>
      <c r="D4746" t="s">
        <v>1280</v>
      </c>
      <c r="E4746" t="s">
        <v>1296</v>
      </c>
      <c r="F4746" t="s">
        <v>1312</v>
      </c>
      <c r="G4746">
        <v>5</v>
      </c>
      <c r="H4746">
        <v>2028</v>
      </c>
      <c r="I4746">
        <v>10140</v>
      </c>
      <c r="J4746" t="s">
        <v>1319</v>
      </c>
      <c r="K4746">
        <v>1</v>
      </c>
      <c r="L4746" t="s">
        <v>1752</v>
      </c>
      <c r="M4746">
        <v>8026115595</v>
      </c>
      <c r="N4746" t="s">
        <v>1965</v>
      </c>
      <c r="O4746" t="s">
        <v>2177</v>
      </c>
      <c r="P4746" t="s">
        <v>3888</v>
      </c>
      <c r="Q4746" t="s">
        <v>3920</v>
      </c>
    </row>
    <row r="4747" spans="1:17" x14ac:dyDescent="0.3">
      <c r="B4747" s="2">
        <v>45627</v>
      </c>
      <c r="C4747" t="s">
        <v>951</v>
      </c>
      <c r="D4747" t="s">
        <v>1290</v>
      </c>
      <c r="E4747" t="s">
        <v>1297</v>
      </c>
      <c r="F4747" t="s">
        <v>1305</v>
      </c>
      <c r="G4747">
        <v>3</v>
      </c>
      <c r="H4747">
        <v>2885</v>
      </c>
      <c r="I4747">
        <v>8655</v>
      </c>
      <c r="J4747" t="s">
        <v>1315</v>
      </c>
      <c r="K4747">
        <v>1</v>
      </c>
      <c r="L4747" t="s">
        <v>1401</v>
      </c>
      <c r="M4747">
        <v>8878887197</v>
      </c>
      <c r="N4747" t="s">
        <v>1965</v>
      </c>
      <c r="O4747" t="s">
        <v>2056</v>
      </c>
      <c r="P4747" t="s">
        <v>3104</v>
      </c>
      <c r="Q4747" t="s">
        <v>3930</v>
      </c>
    </row>
    <row r="4748" spans="1:17" x14ac:dyDescent="0.3">
      <c r="A4748" t="s">
        <v>122</v>
      </c>
      <c r="B4748" s="2">
        <v>45739</v>
      </c>
      <c r="D4748" t="s">
        <v>1284</v>
      </c>
      <c r="E4748" t="s">
        <v>1294</v>
      </c>
      <c r="F4748" t="s">
        <v>1303</v>
      </c>
      <c r="G4748">
        <v>3</v>
      </c>
      <c r="H4748">
        <v>1618</v>
      </c>
      <c r="I4748">
        <v>4854</v>
      </c>
      <c r="J4748" t="s">
        <v>1319</v>
      </c>
      <c r="K4748">
        <v>1</v>
      </c>
      <c r="L4748" t="s">
        <v>1348</v>
      </c>
      <c r="M4748">
        <v>7263044362</v>
      </c>
      <c r="N4748" t="s">
        <v>1965</v>
      </c>
      <c r="O4748" t="s">
        <v>1995</v>
      </c>
      <c r="P4748" t="s">
        <v>3636</v>
      </c>
      <c r="Q4748" t="s">
        <v>3924</v>
      </c>
    </row>
    <row r="4749" spans="1:17" x14ac:dyDescent="0.3">
      <c r="A4749" t="s">
        <v>78</v>
      </c>
      <c r="B4749" s="2">
        <v>45761</v>
      </c>
      <c r="D4749" t="s">
        <v>1292</v>
      </c>
      <c r="E4749" t="s">
        <v>1296</v>
      </c>
      <c r="F4749" t="s">
        <v>1301</v>
      </c>
      <c r="G4749">
        <v>5</v>
      </c>
      <c r="H4749">
        <v>581</v>
      </c>
      <c r="I4749">
        <v>2905</v>
      </c>
      <c r="J4749" t="s">
        <v>1314</v>
      </c>
      <c r="K4749">
        <v>5</v>
      </c>
      <c r="L4749" t="s">
        <v>1380</v>
      </c>
      <c r="M4749">
        <v>7247635797</v>
      </c>
      <c r="N4749" t="s">
        <v>1967</v>
      </c>
      <c r="O4749" t="s">
        <v>2023</v>
      </c>
      <c r="P4749" t="s">
        <v>3013</v>
      </c>
      <c r="Q4749" t="s">
        <v>3932</v>
      </c>
    </row>
    <row r="4750" spans="1:17" x14ac:dyDescent="0.3">
      <c r="A4750" t="s">
        <v>38</v>
      </c>
      <c r="B4750" s="2">
        <v>45788</v>
      </c>
      <c r="D4750" t="s">
        <v>1276</v>
      </c>
      <c r="E4750" t="s">
        <v>1297</v>
      </c>
      <c r="F4750" t="s">
        <v>1305</v>
      </c>
      <c r="G4750">
        <v>2</v>
      </c>
      <c r="H4750">
        <v>4638</v>
      </c>
      <c r="I4750">
        <v>9276</v>
      </c>
      <c r="J4750" t="s">
        <v>1315</v>
      </c>
      <c r="K4750">
        <v>4</v>
      </c>
      <c r="L4750" t="s">
        <v>1343</v>
      </c>
      <c r="M4750">
        <v>9635989527</v>
      </c>
      <c r="N4750" t="s">
        <v>1967</v>
      </c>
      <c r="O4750" t="s">
        <v>2089</v>
      </c>
      <c r="P4750" t="s">
        <v>3225</v>
      </c>
      <c r="Q4750" t="s">
        <v>3916</v>
      </c>
    </row>
    <row r="4751" spans="1:17" x14ac:dyDescent="0.3">
      <c r="A4751" t="s">
        <v>632</v>
      </c>
      <c r="B4751" s="2">
        <v>45920</v>
      </c>
      <c r="C4751" t="s">
        <v>969</v>
      </c>
      <c r="D4751" t="s">
        <v>1281</v>
      </c>
      <c r="E4751" t="s">
        <v>1296</v>
      </c>
      <c r="F4751" t="s">
        <v>1300</v>
      </c>
      <c r="G4751">
        <v>1</v>
      </c>
      <c r="H4751">
        <v>1252</v>
      </c>
      <c r="I4751">
        <v>1252</v>
      </c>
      <c r="J4751" t="s">
        <v>1318</v>
      </c>
      <c r="K4751">
        <v>1</v>
      </c>
      <c r="L4751" t="s">
        <v>1430</v>
      </c>
      <c r="M4751">
        <v>7112779821</v>
      </c>
      <c r="N4751" t="s">
        <v>1966</v>
      </c>
      <c r="O4751" t="s">
        <v>2618</v>
      </c>
      <c r="P4751" t="s">
        <v>3470</v>
      </c>
      <c r="Q4751" t="s">
        <v>3921</v>
      </c>
    </row>
    <row r="4752" spans="1:17" x14ac:dyDescent="0.3">
      <c r="A4752" t="s">
        <v>107</v>
      </c>
      <c r="B4752" s="2">
        <v>45720</v>
      </c>
      <c r="D4752" t="s">
        <v>1284</v>
      </c>
      <c r="E4752" t="s">
        <v>1295</v>
      </c>
      <c r="F4752" t="s">
        <v>1299</v>
      </c>
      <c r="G4752">
        <v>2</v>
      </c>
      <c r="H4752">
        <v>131</v>
      </c>
      <c r="I4752">
        <v>438</v>
      </c>
      <c r="J4752" t="s">
        <v>1319</v>
      </c>
      <c r="K4752">
        <v>3</v>
      </c>
      <c r="L4752" t="s">
        <v>1407</v>
      </c>
      <c r="M4752">
        <v>7339360821</v>
      </c>
      <c r="N4752" t="s">
        <v>1966</v>
      </c>
      <c r="O4752" t="s">
        <v>1989</v>
      </c>
      <c r="P4752" t="s">
        <v>3362</v>
      </c>
      <c r="Q4752" t="s">
        <v>3924</v>
      </c>
    </row>
    <row r="4753" spans="1:17" x14ac:dyDescent="0.3">
      <c r="A4753" t="s">
        <v>79</v>
      </c>
      <c r="B4753" s="2">
        <v>45957</v>
      </c>
      <c r="D4753" t="s">
        <v>1277</v>
      </c>
      <c r="E4753" t="s">
        <v>1297</v>
      </c>
      <c r="F4753" t="s">
        <v>1307</v>
      </c>
      <c r="G4753">
        <v>2</v>
      </c>
      <c r="H4753">
        <v>3697</v>
      </c>
      <c r="I4753">
        <v>7394</v>
      </c>
      <c r="J4753" t="s">
        <v>1315</v>
      </c>
      <c r="K4753">
        <v>2</v>
      </c>
      <c r="L4753" t="s">
        <v>1381</v>
      </c>
      <c r="M4753">
        <v>8254676550</v>
      </c>
      <c r="N4753" t="s">
        <v>1966</v>
      </c>
      <c r="O4753" t="s">
        <v>2059</v>
      </c>
      <c r="P4753" t="s">
        <v>3166</v>
      </c>
      <c r="Q4753" t="s">
        <v>3917</v>
      </c>
    </row>
    <row r="4754" spans="1:17" x14ac:dyDescent="0.3">
      <c r="A4754" t="s">
        <v>150</v>
      </c>
      <c r="B4754" s="2">
        <v>45923</v>
      </c>
      <c r="D4754" t="s">
        <v>1274</v>
      </c>
      <c r="E4754" t="s">
        <v>1295</v>
      </c>
      <c r="F4754" t="s">
        <v>1311</v>
      </c>
      <c r="G4754">
        <v>3</v>
      </c>
      <c r="H4754">
        <v>4396</v>
      </c>
      <c r="I4754">
        <v>13188</v>
      </c>
      <c r="J4754" t="s">
        <v>1318</v>
      </c>
      <c r="L4754" t="s">
        <v>1442</v>
      </c>
      <c r="M4754">
        <v>7822492461</v>
      </c>
      <c r="N4754" t="s">
        <v>1966</v>
      </c>
      <c r="O4754" t="s">
        <v>2101</v>
      </c>
      <c r="P4754" t="s">
        <v>3654</v>
      </c>
      <c r="Q4754" t="s">
        <v>3914</v>
      </c>
    </row>
    <row r="4755" spans="1:17" x14ac:dyDescent="0.3">
      <c r="A4755" t="s">
        <v>40</v>
      </c>
      <c r="B4755" s="2">
        <v>45897</v>
      </c>
      <c r="D4755" t="s">
        <v>1289</v>
      </c>
      <c r="E4755" t="s">
        <v>1294</v>
      </c>
      <c r="F4755" t="s">
        <v>1308</v>
      </c>
      <c r="G4755">
        <v>3</v>
      </c>
      <c r="H4755">
        <v>1112</v>
      </c>
      <c r="I4755">
        <v>3336</v>
      </c>
      <c r="J4755" t="s">
        <v>1318</v>
      </c>
      <c r="K4755">
        <v>4</v>
      </c>
      <c r="L4755" t="s">
        <v>1345</v>
      </c>
      <c r="M4755">
        <v>8905608915</v>
      </c>
      <c r="N4755" t="s">
        <v>1966</v>
      </c>
      <c r="O4755" t="s">
        <v>1987</v>
      </c>
      <c r="P4755" t="s">
        <v>3260</v>
      </c>
      <c r="Q4755" t="s">
        <v>3929</v>
      </c>
    </row>
    <row r="4756" spans="1:17" x14ac:dyDescent="0.3">
      <c r="A4756" t="s">
        <v>43</v>
      </c>
      <c r="B4756" s="2">
        <v>45861</v>
      </c>
      <c r="D4756" t="s">
        <v>1288</v>
      </c>
      <c r="E4756" t="s">
        <v>1294</v>
      </c>
      <c r="F4756" t="s">
        <v>1306</v>
      </c>
      <c r="G4756">
        <v>1</v>
      </c>
      <c r="H4756">
        <v>2406</v>
      </c>
      <c r="I4756">
        <v>2406</v>
      </c>
      <c r="J4756" t="s">
        <v>1315</v>
      </c>
      <c r="K4756">
        <v>1</v>
      </c>
      <c r="L4756" t="s">
        <v>1343</v>
      </c>
      <c r="M4756">
        <v>7637278071</v>
      </c>
      <c r="N4756" t="s">
        <v>1966</v>
      </c>
      <c r="O4756" t="s">
        <v>2123</v>
      </c>
      <c r="P4756" t="s">
        <v>2950</v>
      </c>
      <c r="Q4756" t="s">
        <v>3928</v>
      </c>
    </row>
    <row r="4757" spans="1:17" x14ac:dyDescent="0.3">
      <c r="A4757" t="s">
        <v>115</v>
      </c>
      <c r="B4757" s="2">
        <v>45673</v>
      </c>
      <c r="D4757" t="s">
        <v>1283</v>
      </c>
      <c r="E4757" t="s">
        <v>1294</v>
      </c>
      <c r="F4757" t="s">
        <v>1303</v>
      </c>
      <c r="G4757">
        <v>3</v>
      </c>
      <c r="H4757">
        <v>3124</v>
      </c>
      <c r="I4757">
        <v>9372</v>
      </c>
      <c r="J4757" t="s">
        <v>1316</v>
      </c>
      <c r="K4757">
        <v>1</v>
      </c>
      <c r="L4757" t="s">
        <v>1415</v>
      </c>
      <c r="M4757">
        <v>7969217982</v>
      </c>
      <c r="N4757" t="s">
        <v>1966</v>
      </c>
      <c r="O4757" t="s">
        <v>2024</v>
      </c>
      <c r="P4757" t="s">
        <v>2928</v>
      </c>
      <c r="Q4757" t="s">
        <v>3923</v>
      </c>
    </row>
    <row r="4758" spans="1:17" x14ac:dyDescent="0.3">
      <c r="B4758" s="2">
        <v>45689</v>
      </c>
      <c r="D4758" t="s">
        <v>1286</v>
      </c>
      <c r="E4758" t="s">
        <v>1294</v>
      </c>
      <c r="F4758" t="s">
        <v>1298</v>
      </c>
      <c r="G4758">
        <v>2</v>
      </c>
      <c r="H4758">
        <v>1681</v>
      </c>
      <c r="I4758">
        <v>3362</v>
      </c>
      <c r="J4758" t="s">
        <v>1316</v>
      </c>
      <c r="K4758">
        <v>1</v>
      </c>
      <c r="M4758">
        <v>9451244982</v>
      </c>
      <c r="N4758" t="s">
        <v>1965</v>
      </c>
      <c r="O4758" t="s">
        <v>2137</v>
      </c>
      <c r="P4758" t="s">
        <v>3296</v>
      </c>
      <c r="Q4758" t="s">
        <v>3926</v>
      </c>
    </row>
    <row r="4759" spans="1:17" x14ac:dyDescent="0.3">
      <c r="B4759" s="2">
        <v>45860</v>
      </c>
      <c r="D4759" t="s">
        <v>1281</v>
      </c>
      <c r="E4759" t="s">
        <v>1294</v>
      </c>
      <c r="F4759" t="s">
        <v>1303</v>
      </c>
      <c r="G4759">
        <v>2</v>
      </c>
      <c r="H4759">
        <v>537</v>
      </c>
      <c r="I4759">
        <v>1074</v>
      </c>
      <c r="K4759">
        <v>1</v>
      </c>
      <c r="L4759" t="s">
        <v>1397</v>
      </c>
      <c r="M4759">
        <v>9060734665</v>
      </c>
      <c r="N4759" t="s">
        <v>1966</v>
      </c>
      <c r="O4759" t="s">
        <v>2093</v>
      </c>
      <c r="P4759" t="s">
        <v>3217</v>
      </c>
      <c r="Q4759" t="s">
        <v>3921</v>
      </c>
    </row>
    <row r="4760" spans="1:17" x14ac:dyDescent="0.3">
      <c r="A4760" t="s">
        <v>49</v>
      </c>
      <c r="B4760" s="2">
        <v>45714</v>
      </c>
      <c r="D4760" t="s">
        <v>1278</v>
      </c>
      <c r="E4760" t="s">
        <v>1297</v>
      </c>
      <c r="F4760" t="s">
        <v>1305</v>
      </c>
      <c r="G4760">
        <v>1</v>
      </c>
      <c r="H4760">
        <v>3401</v>
      </c>
      <c r="I4760">
        <v>3401</v>
      </c>
      <c r="J4760" t="s">
        <v>1318</v>
      </c>
      <c r="K4760">
        <v>4</v>
      </c>
      <c r="L4760" t="s">
        <v>1354</v>
      </c>
      <c r="M4760">
        <v>8101295869</v>
      </c>
      <c r="N4760" t="s">
        <v>1965</v>
      </c>
      <c r="O4760" t="s">
        <v>2099</v>
      </c>
      <c r="P4760" t="s">
        <v>2934</v>
      </c>
      <c r="Q4760" t="s">
        <v>3918</v>
      </c>
    </row>
    <row r="4761" spans="1:17" x14ac:dyDescent="0.3">
      <c r="A4761" t="s">
        <v>633</v>
      </c>
      <c r="B4761" s="2">
        <v>45685</v>
      </c>
      <c r="C4761" t="s">
        <v>1000</v>
      </c>
      <c r="D4761" t="s">
        <v>1289</v>
      </c>
      <c r="E4761" t="s">
        <v>1294</v>
      </c>
      <c r="F4761" t="s">
        <v>1306</v>
      </c>
      <c r="G4761">
        <v>2</v>
      </c>
      <c r="H4761">
        <v>1300</v>
      </c>
      <c r="I4761">
        <v>2600</v>
      </c>
      <c r="J4761" t="s">
        <v>1316</v>
      </c>
      <c r="K4761">
        <v>3</v>
      </c>
      <c r="M4761">
        <v>7532358044</v>
      </c>
      <c r="N4761" t="s">
        <v>1965</v>
      </c>
      <c r="O4761" t="s">
        <v>2245</v>
      </c>
      <c r="P4761" t="s">
        <v>3584</v>
      </c>
      <c r="Q4761" t="s">
        <v>3929</v>
      </c>
    </row>
    <row r="4762" spans="1:17" x14ac:dyDescent="0.3">
      <c r="A4762" t="s">
        <v>162</v>
      </c>
      <c r="B4762" s="2">
        <v>45902</v>
      </c>
      <c r="D4762" t="s">
        <v>1283</v>
      </c>
      <c r="E4762" t="s">
        <v>1297</v>
      </c>
      <c r="F4762" t="s">
        <v>1304</v>
      </c>
      <c r="G4762">
        <v>4</v>
      </c>
      <c r="H4762">
        <v>3804</v>
      </c>
      <c r="I4762">
        <v>15216</v>
      </c>
      <c r="J4762" t="s">
        <v>1315</v>
      </c>
      <c r="K4762">
        <v>4</v>
      </c>
      <c r="L4762" t="s">
        <v>1451</v>
      </c>
      <c r="M4762">
        <v>8135393358</v>
      </c>
      <c r="N4762" t="s">
        <v>1965</v>
      </c>
      <c r="O4762" t="s">
        <v>2137</v>
      </c>
      <c r="P4762" t="s">
        <v>3883</v>
      </c>
      <c r="Q4762" t="s">
        <v>3923</v>
      </c>
    </row>
    <row r="4763" spans="1:17" x14ac:dyDescent="0.3">
      <c r="A4763" t="s">
        <v>99</v>
      </c>
      <c r="B4763" s="2">
        <v>45754</v>
      </c>
      <c r="D4763" t="s">
        <v>1284</v>
      </c>
      <c r="E4763" t="s">
        <v>1294</v>
      </c>
      <c r="F4763" t="s">
        <v>1303</v>
      </c>
      <c r="G4763">
        <v>4</v>
      </c>
      <c r="H4763">
        <v>807</v>
      </c>
      <c r="I4763">
        <v>3228</v>
      </c>
      <c r="J4763" t="s">
        <v>1317</v>
      </c>
      <c r="K4763">
        <v>1</v>
      </c>
      <c r="L4763" t="s">
        <v>1398</v>
      </c>
      <c r="M4763">
        <v>8828399552</v>
      </c>
      <c r="N4763" t="s">
        <v>1967</v>
      </c>
      <c r="O4763" t="s">
        <v>2002</v>
      </c>
      <c r="P4763" t="s">
        <v>3322</v>
      </c>
      <c r="Q4763" t="s">
        <v>3924</v>
      </c>
    </row>
    <row r="4764" spans="1:17" x14ac:dyDescent="0.3">
      <c r="A4764" t="s">
        <v>40</v>
      </c>
      <c r="B4764" s="2">
        <v>45897</v>
      </c>
      <c r="D4764" t="s">
        <v>1289</v>
      </c>
      <c r="E4764" t="s">
        <v>1294</v>
      </c>
      <c r="F4764" t="s">
        <v>1308</v>
      </c>
      <c r="G4764">
        <v>3</v>
      </c>
      <c r="H4764">
        <v>1112</v>
      </c>
      <c r="I4764">
        <v>3336</v>
      </c>
      <c r="J4764" t="s">
        <v>1318</v>
      </c>
      <c r="K4764">
        <v>4</v>
      </c>
      <c r="L4764" t="s">
        <v>1345</v>
      </c>
      <c r="M4764">
        <v>8905608915</v>
      </c>
      <c r="N4764" t="s">
        <v>1966</v>
      </c>
      <c r="O4764" t="s">
        <v>2004</v>
      </c>
      <c r="P4764" t="s">
        <v>3650</v>
      </c>
      <c r="Q4764" t="s">
        <v>3929</v>
      </c>
    </row>
    <row r="4765" spans="1:17" x14ac:dyDescent="0.3">
      <c r="A4765" t="s">
        <v>52</v>
      </c>
      <c r="B4765" s="2">
        <v>45698</v>
      </c>
      <c r="D4765" t="s">
        <v>1290</v>
      </c>
      <c r="E4765" t="s">
        <v>1294</v>
      </c>
      <c r="F4765" t="s">
        <v>1306</v>
      </c>
      <c r="G4765">
        <v>5</v>
      </c>
      <c r="H4765">
        <v>1411</v>
      </c>
      <c r="I4765">
        <v>7055</v>
      </c>
      <c r="J4765" t="s">
        <v>1318</v>
      </c>
      <c r="K4765">
        <v>2</v>
      </c>
      <c r="L4765" t="s">
        <v>1357</v>
      </c>
      <c r="M4765">
        <v>9592542107</v>
      </c>
      <c r="N4765" t="s">
        <v>1965</v>
      </c>
      <c r="O4765" t="s">
        <v>2006</v>
      </c>
      <c r="P4765" t="s">
        <v>3158</v>
      </c>
      <c r="Q4765" t="s">
        <v>3930</v>
      </c>
    </row>
    <row r="4766" spans="1:17" x14ac:dyDescent="0.3">
      <c r="A4766" t="s">
        <v>52</v>
      </c>
      <c r="B4766" s="2">
        <v>45698</v>
      </c>
      <c r="D4766" t="s">
        <v>1290</v>
      </c>
      <c r="E4766" t="s">
        <v>1294</v>
      </c>
      <c r="F4766" t="s">
        <v>1306</v>
      </c>
      <c r="G4766">
        <v>5</v>
      </c>
      <c r="H4766">
        <v>1411</v>
      </c>
      <c r="I4766">
        <v>7055</v>
      </c>
      <c r="J4766" t="s">
        <v>1318</v>
      </c>
      <c r="K4766">
        <v>2</v>
      </c>
      <c r="L4766" t="s">
        <v>1357</v>
      </c>
      <c r="M4766">
        <v>9592542107</v>
      </c>
      <c r="N4766" t="s">
        <v>1965</v>
      </c>
      <c r="O4766" t="s">
        <v>2098</v>
      </c>
      <c r="P4766" t="s">
        <v>3515</v>
      </c>
      <c r="Q4766" t="s">
        <v>3930</v>
      </c>
    </row>
    <row r="4767" spans="1:17" x14ac:dyDescent="0.3">
      <c r="A4767" t="s">
        <v>318</v>
      </c>
      <c r="B4767" s="2">
        <v>45836</v>
      </c>
      <c r="C4767" t="s">
        <v>995</v>
      </c>
      <c r="D4767" t="s">
        <v>1290</v>
      </c>
      <c r="E4767" t="s">
        <v>1294</v>
      </c>
      <c r="F4767" t="s">
        <v>1308</v>
      </c>
      <c r="G4767">
        <v>1</v>
      </c>
      <c r="H4767">
        <v>4614</v>
      </c>
      <c r="I4767">
        <v>4614</v>
      </c>
      <c r="J4767" t="s">
        <v>1315</v>
      </c>
      <c r="K4767">
        <v>2</v>
      </c>
      <c r="L4767" t="s">
        <v>1577</v>
      </c>
      <c r="M4767">
        <v>8803850197</v>
      </c>
      <c r="N4767" t="s">
        <v>1966</v>
      </c>
      <c r="O4767" t="s">
        <v>2280</v>
      </c>
      <c r="P4767" t="s">
        <v>3550</v>
      </c>
      <c r="Q4767" t="s">
        <v>3930</v>
      </c>
    </row>
    <row r="4768" spans="1:17" x14ac:dyDescent="0.3">
      <c r="A4768" t="s">
        <v>96</v>
      </c>
      <c r="B4768" s="2">
        <v>45901</v>
      </c>
      <c r="D4768" t="s">
        <v>1286</v>
      </c>
      <c r="E4768" t="s">
        <v>1297</v>
      </c>
      <c r="F4768" t="s">
        <v>1307</v>
      </c>
      <c r="G4768">
        <v>2</v>
      </c>
      <c r="H4768">
        <v>4606</v>
      </c>
      <c r="I4768">
        <v>9212</v>
      </c>
      <c r="K4768">
        <v>2</v>
      </c>
      <c r="L4768" t="s">
        <v>1396</v>
      </c>
      <c r="M4768">
        <v>7275316200</v>
      </c>
      <c r="N4768" t="s">
        <v>1965</v>
      </c>
      <c r="O4768" t="s">
        <v>1999</v>
      </c>
      <c r="P4768" t="s">
        <v>3629</v>
      </c>
      <c r="Q4768" t="s">
        <v>3926</v>
      </c>
    </row>
    <row r="4769" spans="1:17" x14ac:dyDescent="0.3">
      <c r="A4769" t="s">
        <v>46</v>
      </c>
      <c r="B4769" s="2">
        <v>45878</v>
      </c>
      <c r="D4769" t="s">
        <v>1283</v>
      </c>
      <c r="E4769" t="s">
        <v>1296</v>
      </c>
      <c r="F4769" t="s">
        <v>1309</v>
      </c>
      <c r="G4769">
        <v>4</v>
      </c>
      <c r="H4769">
        <v>944</v>
      </c>
      <c r="I4769">
        <v>3776</v>
      </c>
      <c r="J4769" t="s">
        <v>1316</v>
      </c>
      <c r="K4769">
        <v>5</v>
      </c>
      <c r="L4769" t="s">
        <v>1351</v>
      </c>
      <c r="M4769">
        <v>9236170250</v>
      </c>
      <c r="N4769" t="s">
        <v>1965</v>
      </c>
      <c r="O4769" t="s">
        <v>2091</v>
      </c>
      <c r="P4769" t="s">
        <v>3538</v>
      </c>
      <c r="Q4769" t="s">
        <v>3923</v>
      </c>
    </row>
    <row r="4770" spans="1:17" x14ac:dyDescent="0.3">
      <c r="A4770" t="s">
        <v>38</v>
      </c>
      <c r="B4770" s="2">
        <v>45788</v>
      </c>
      <c r="D4770" t="s">
        <v>1276</v>
      </c>
      <c r="E4770" t="s">
        <v>1297</v>
      </c>
      <c r="F4770" t="s">
        <v>1305</v>
      </c>
      <c r="G4770">
        <v>2</v>
      </c>
      <c r="H4770">
        <v>4638</v>
      </c>
      <c r="I4770">
        <v>9276</v>
      </c>
      <c r="J4770" t="s">
        <v>1315</v>
      </c>
      <c r="K4770">
        <v>4</v>
      </c>
      <c r="L4770" t="s">
        <v>1343</v>
      </c>
      <c r="M4770">
        <v>9635989527</v>
      </c>
      <c r="N4770" t="s">
        <v>1967</v>
      </c>
      <c r="O4770" t="s">
        <v>2034</v>
      </c>
      <c r="P4770" t="s">
        <v>2951</v>
      </c>
      <c r="Q4770" t="s">
        <v>3916</v>
      </c>
    </row>
    <row r="4771" spans="1:17" x14ac:dyDescent="0.3">
      <c r="A4771" t="s">
        <v>46</v>
      </c>
      <c r="B4771" s="2">
        <v>45878</v>
      </c>
      <c r="D4771" t="s">
        <v>1283</v>
      </c>
      <c r="E4771" t="s">
        <v>1296</v>
      </c>
      <c r="F4771" t="s">
        <v>1309</v>
      </c>
      <c r="G4771">
        <v>4</v>
      </c>
      <c r="H4771">
        <v>944</v>
      </c>
      <c r="I4771">
        <v>3776</v>
      </c>
      <c r="J4771" t="s">
        <v>1316</v>
      </c>
      <c r="K4771">
        <v>5</v>
      </c>
      <c r="L4771" t="s">
        <v>1351</v>
      </c>
      <c r="M4771">
        <v>9236170250</v>
      </c>
      <c r="N4771" t="s">
        <v>1965</v>
      </c>
      <c r="O4771" t="s">
        <v>2088</v>
      </c>
      <c r="P4771" t="s">
        <v>3330</v>
      </c>
      <c r="Q4771" t="s">
        <v>3923</v>
      </c>
    </row>
    <row r="4772" spans="1:17" x14ac:dyDescent="0.3">
      <c r="A4772" t="s">
        <v>634</v>
      </c>
      <c r="B4772" s="2">
        <v>45720</v>
      </c>
      <c r="C4772" t="s">
        <v>1195</v>
      </c>
      <c r="D4772" t="s">
        <v>1274</v>
      </c>
      <c r="E4772" t="s">
        <v>1294</v>
      </c>
      <c r="F4772" t="s">
        <v>1298</v>
      </c>
      <c r="G4772">
        <v>5</v>
      </c>
      <c r="H4772">
        <v>612</v>
      </c>
      <c r="I4772">
        <v>3060</v>
      </c>
      <c r="J4772" t="s">
        <v>1315</v>
      </c>
      <c r="K4772">
        <v>2</v>
      </c>
      <c r="L4772" t="s">
        <v>1781</v>
      </c>
      <c r="M4772">
        <v>9937665460</v>
      </c>
      <c r="N4772" t="s">
        <v>1965</v>
      </c>
      <c r="O4772" t="s">
        <v>2619</v>
      </c>
      <c r="P4772" t="s">
        <v>2919</v>
      </c>
      <c r="Q4772" t="s">
        <v>3914</v>
      </c>
    </row>
    <row r="4773" spans="1:17" x14ac:dyDescent="0.3">
      <c r="A4773" t="s">
        <v>160</v>
      </c>
      <c r="B4773" s="2">
        <v>45828</v>
      </c>
      <c r="D4773" t="s">
        <v>1277</v>
      </c>
      <c r="E4773" t="s">
        <v>1297</v>
      </c>
      <c r="F4773" t="s">
        <v>1305</v>
      </c>
      <c r="G4773">
        <v>1</v>
      </c>
      <c r="H4773">
        <v>2838</v>
      </c>
      <c r="I4773">
        <v>2838</v>
      </c>
      <c r="J4773" t="s">
        <v>1316</v>
      </c>
      <c r="K4773">
        <v>5</v>
      </c>
      <c r="L4773" t="s">
        <v>1449</v>
      </c>
      <c r="M4773">
        <v>8025013101</v>
      </c>
      <c r="N4773" t="s">
        <v>1966</v>
      </c>
      <c r="O4773" t="s">
        <v>2093</v>
      </c>
      <c r="P4773" t="s">
        <v>2967</v>
      </c>
      <c r="Q4773" t="s">
        <v>3917</v>
      </c>
    </row>
    <row r="4774" spans="1:17" x14ac:dyDescent="0.3">
      <c r="A4774" t="s">
        <v>27</v>
      </c>
      <c r="B4774" s="2">
        <v>45794</v>
      </c>
      <c r="D4774" t="s">
        <v>1274</v>
      </c>
      <c r="E4774" t="s">
        <v>1296</v>
      </c>
      <c r="F4774" t="s">
        <v>1301</v>
      </c>
      <c r="G4774">
        <v>3</v>
      </c>
      <c r="H4774">
        <v>3283</v>
      </c>
      <c r="I4774">
        <v>9849</v>
      </c>
      <c r="J4774" t="s">
        <v>1316</v>
      </c>
      <c r="K4774">
        <v>5</v>
      </c>
      <c r="L4774" t="s">
        <v>1332</v>
      </c>
      <c r="M4774">
        <v>7751408870</v>
      </c>
      <c r="N4774" t="s">
        <v>1967</v>
      </c>
      <c r="O4774" t="s">
        <v>2007</v>
      </c>
      <c r="P4774" t="s">
        <v>3813</v>
      </c>
      <c r="Q4774" t="s">
        <v>3914</v>
      </c>
    </row>
    <row r="4775" spans="1:17" x14ac:dyDescent="0.3">
      <c r="B4775" s="2">
        <v>45690</v>
      </c>
      <c r="C4775" t="s">
        <v>919</v>
      </c>
      <c r="D4775" t="s">
        <v>1275</v>
      </c>
      <c r="E4775" t="s">
        <v>1297</v>
      </c>
      <c r="F4775" t="s">
        <v>1307</v>
      </c>
      <c r="G4775">
        <v>3</v>
      </c>
      <c r="H4775">
        <v>658</v>
      </c>
      <c r="I4775">
        <v>1974</v>
      </c>
      <c r="J4775" t="s">
        <v>1316</v>
      </c>
      <c r="K4775">
        <v>2</v>
      </c>
      <c r="L4775" t="s">
        <v>1599</v>
      </c>
      <c r="M4775">
        <v>9848631689</v>
      </c>
      <c r="N4775" t="s">
        <v>1966</v>
      </c>
      <c r="O4775" t="s">
        <v>2620</v>
      </c>
      <c r="P4775" t="s">
        <v>3592</v>
      </c>
      <c r="Q4775" t="s">
        <v>3915</v>
      </c>
    </row>
    <row r="4776" spans="1:17" x14ac:dyDescent="0.3">
      <c r="A4776" t="s">
        <v>138</v>
      </c>
      <c r="B4776" s="2">
        <v>45944</v>
      </c>
      <c r="C4776" t="s">
        <v>970</v>
      </c>
      <c r="D4776" t="s">
        <v>1280</v>
      </c>
      <c r="E4776" t="s">
        <v>1296</v>
      </c>
      <c r="F4776" t="s">
        <v>1300</v>
      </c>
      <c r="G4776">
        <v>1</v>
      </c>
      <c r="H4776">
        <v>2900</v>
      </c>
      <c r="I4776">
        <v>2900</v>
      </c>
      <c r="J4776" t="s">
        <v>1318</v>
      </c>
      <c r="K4776">
        <v>5</v>
      </c>
      <c r="L4776" t="s">
        <v>1431</v>
      </c>
      <c r="M4776">
        <v>7111553917</v>
      </c>
      <c r="N4776" t="s">
        <v>1966</v>
      </c>
      <c r="O4776" t="s">
        <v>2621</v>
      </c>
      <c r="P4776" t="s">
        <v>3171</v>
      </c>
      <c r="Q4776" t="s">
        <v>3920</v>
      </c>
    </row>
    <row r="4777" spans="1:17" x14ac:dyDescent="0.3">
      <c r="A4777" t="s">
        <v>375</v>
      </c>
      <c r="B4777" s="2">
        <v>45679</v>
      </c>
      <c r="C4777" t="s">
        <v>1076</v>
      </c>
      <c r="D4777" t="s">
        <v>1277</v>
      </c>
      <c r="E4777" t="s">
        <v>1297</v>
      </c>
      <c r="F4777" t="s">
        <v>1307</v>
      </c>
      <c r="G4777">
        <v>3</v>
      </c>
      <c r="H4777">
        <v>2056</v>
      </c>
      <c r="I4777">
        <v>6171</v>
      </c>
      <c r="J4777" t="s">
        <v>1316</v>
      </c>
      <c r="K4777">
        <v>4</v>
      </c>
      <c r="L4777" t="s">
        <v>1623</v>
      </c>
      <c r="M4777">
        <v>7702312243</v>
      </c>
      <c r="N4777" t="s">
        <v>1966</v>
      </c>
      <c r="O4777" t="s">
        <v>2289</v>
      </c>
      <c r="P4777" t="s">
        <v>3313</v>
      </c>
      <c r="Q4777" t="s">
        <v>3917</v>
      </c>
    </row>
    <row r="4778" spans="1:17" x14ac:dyDescent="0.3">
      <c r="A4778" t="s">
        <v>553</v>
      </c>
      <c r="B4778" s="2">
        <v>45764</v>
      </c>
      <c r="C4778" t="s">
        <v>1175</v>
      </c>
      <c r="D4778" t="s">
        <v>1277</v>
      </c>
      <c r="E4778" t="s">
        <v>1296</v>
      </c>
      <c r="F4778" t="s">
        <v>1312</v>
      </c>
      <c r="G4778">
        <v>4</v>
      </c>
      <c r="H4778">
        <v>3932</v>
      </c>
      <c r="I4778">
        <v>15728</v>
      </c>
      <c r="J4778" t="s">
        <v>1314</v>
      </c>
      <c r="K4778">
        <v>5</v>
      </c>
      <c r="L4778" t="s">
        <v>1733</v>
      </c>
      <c r="M4778">
        <v>8846179057</v>
      </c>
      <c r="N4778" t="s">
        <v>1965</v>
      </c>
      <c r="O4778" t="s">
        <v>2622</v>
      </c>
      <c r="P4778" t="s">
        <v>3861</v>
      </c>
      <c r="Q4778" t="s">
        <v>3917</v>
      </c>
    </row>
    <row r="4779" spans="1:17" x14ac:dyDescent="0.3">
      <c r="A4779" t="s">
        <v>114</v>
      </c>
      <c r="B4779" s="2">
        <v>45829</v>
      </c>
      <c r="D4779" t="s">
        <v>1288</v>
      </c>
      <c r="E4779" t="s">
        <v>1294</v>
      </c>
      <c r="F4779" t="s">
        <v>1303</v>
      </c>
      <c r="G4779">
        <v>3</v>
      </c>
      <c r="H4779">
        <v>2279</v>
      </c>
      <c r="I4779">
        <v>6937</v>
      </c>
      <c r="J4779" t="s">
        <v>1316</v>
      </c>
      <c r="K4779">
        <v>4</v>
      </c>
      <c r="L4779" t="s">
        <v>1414</v>
      </c>
      <c r="M4779">
        <v>9861462636</v>
      </c>
      <c r="N4779" t="s">
        <v>1967</v>
      </c>
      <c r="O4779" t="s">
        <v>2108</v>
      </c>
      <c r="P4779" t="s">
        <v>2990</v>
      </c>
      <c r="Q4779" t="s">
        <v>3928</v>
      </c>
    </row>
    <row r="4780" spans="1:17" x14ac:dyDescent="0.3">
      <c r="A4780" t="s">
        <v>65</v>
      </c>
      <c r="B4780" s="2">
        <v>45947</v>
      </c>
      <c r="D4780" t="s">
        <v>1281</v>
      </c>
      <c r="E4780" t="s">
        <v>1294</v>
      </c>
      <c r="F4780" t="s">
        <v>1306</v>
      </c>
      <c r="G4780">
        <v>4</v>
      </c>
      <c r="H4780">
        <v>3896</v>
      </c>
      <c r="I4780">
        <v>15584</v>
      </c>
      <c r="J4780" t="s">
        <v>1318</v>
      </c>
      <c r="K4780">
        <v>5</v>
      </c>
      <c r="L4780" t="s">
        <v>1367</v>
      </c>
      <c r="M4780">
        <v>8069969831</v>
      </c>
      <c r="N4780" t="s">
        <v>1967</v>
      </c>
      <c r="O4780" t="s">
        <v>2071</v>
      </c>
      <c r="P4780" t="s">
        <v>2999</v>
      </c>
      <c r="Q4780" t="s">
        <v>3921</v>
      </c>
    </row>
    <row r="4781" spans="1:17" x14ac:dyDescent="0.3">
      <c r="B4781" s="2">
        <v>45626</v>
      </c>
      <c r="C4781" t="s">
        <v>1169</v>
      </c>
      <c r="D4781" t="s">
        <v>1277</v>
      </c>
      <c r="E4781" t="s">
        <v>1297</v>
      </c>
      <c r="F4781" t="s">
        <v>1304</v>
      </c>
      <c r="G4781">
        <v>2</v>
      </c>
      <c r="H4781">
        <v>4320</v>
      </c>
      <c r="I4781">
        <v>8640</v>
      </c>
      <c r="K4781">
        <v>2</v>
      </c>
      <c r="L4781" t="s">
        <v>1782</v>
      </c>
      <c r="M4781">
        <v>8285540726</v>
      </c>
      <c r="N4781" t="s">
        <v>1965</v>
      </c>
      <c r="O4781" t="s">
        <v>2572</v>
      </c>
      <c r="P4781" t="s">
        <v>3341</v>
      </c>
      <c r="Q4781" t="s">
        <v>3917</v>
      </c>
    </row>
    <row r="4782" spans="1:17" x14ac:dyDescent="0.3">
      <c r="A4782" t="s">
        <v>70</v>
      </c>
      <c r="B4782" s="2">
        <v>45625</v>
      </c>
      <c r="D4782" t="s">
        <v>1278</v>
      </c>
      <c r="E4782" t="s">
        <v>1296</v>
      </c>
      <c r="F4782" t="s">
        <v>1312</v>
      </c>
      <c r="G4782">
        <v>4</v>
      </c>
      <c r="H4782">
        <v>4372</v>
      </c>
      <c r="I4782">
        <v>17488</v>
      </c>
      <c r="J4782" t="s">
        <v>1318</v>
      </c>
      <c r="K4782">
        <v>5</v>
      </c>
      <c r="L4782" t="s">
        <v>1373</v>
      </c>
      <c r="M4782">
        <v>8687842917</v>
      </c>
      <c r="N4782" t="s">
        <v>1965</v>
      </c>
      <c r="O4782" t="s">
        <v>2080</v>
      </c>
      <c r="P4782" t="s">
        <v>3200</v>
      </c>
      <c r="Q4782" t="s">
        <v>3918</v>
      </c>
    </row>
    <row r="4783" spans="1:17" x14ac:dyDescent="0.3">
      <c r="A4783" t="s">
        <v>187</v>
      </c>
      <c r="B4783" s="2">
        <v>45844</v>
      </c>
      <c r="D4783" t="s">
        <v>1287</v>
      </c>
      <c r="E4783" t="s">
        <v>1295</v>
      </c>
      <c r="F4783" t="s">
        <v>1299</v>
      </c>
      <c r="G4783">
        <v>1</v>
      </c>
      <c r="H4783">
        <v>2422</v>
      </c>
      <c r="I4783">
        <v>2422</v>
      </c>
      <c r="K4783">
        <v>2</v>
      </c>
      <c r="L4783" t="s">
        <v>1470</v>
      </c>
      <c r="M4783">
        <v>8146237174</v>
      </c>
      <c r="N4783" t="s">
        <v>1966</v>
      </c>
      <c r="O4783" t="s">
        <v>2078</v>
      </c>
      <c r="P4783" t="s">
        <v>3275</v>
      </c>
      <c r="Q4783" t="s">
        <v>3927</v>
      </c>
    </row>
    <row r="4784" spans="1:17" x14ac:dyDescent="0.3">
      <c r="A4784" t="s">
        <v>233</v>
      </c>
      <c r="B4784" s="2">
        <v>45916</v>
      </c>
      <c r="C4784" t="s">
        <v>956</v>
      </c>
      <c r="D4784" t="s">
        <v>1278</v>
      </c>
      <c r="E4784" t="s">
        <v>1295</v>
      </c>
      <c r="F4784" t="s">
        <v>1299</v>
      </c>
      <c r="G4784">
        <v>2</v>
      </c>
      <c r="H4784">
        <v>3712</v>
      </c>
      <c r="I4784">
        <v>7424</v>
      </c>
      <c r="J4784" t="s">
        <v>1318</v>
      </c>
      <c r="K4784">
        <v>4</v>
      </c>
      <c r="L4784" t="s">
        <v>1408</v>
      </c>
      <c r="M4784">
        <v>7865528382</v>
      </c>
      <c r="N4784" t="s">
        <v>1965</v>
      </c>
      <c r="O4784" t="s">
        <v>2192</v>
      </c>
      <c r="P4784" t="s">
        <v>3776</v>
      </c>
      <c r="Q4784" t="s">
        <v>3918</v>
      </c>
    </row>
    <row r="4785" spans="1:17" x14ac:dyDescent="0.3">
      <c r="A4785" t="s">
        <v>635</v>
      </c>
      <c r="B4785" s="2">
        <v>45748</v>
      </c>
      <c r="C4785" t="s">
        <v>1109</v>
      </c>
      <c r="D4785" t="s">
        <v>1283</v>
      </c>
      <c r="E4785" t="s">
        <v>1294</v>
      </c>
      <c r="F4785" t="s">
        <v>1306</v>
      </c>
      <c r="G4785">
        <v>5</v>
      </c>
      <c r="H4785">
        <v>3379</v>
      </c>
      <c r="I4785">
        <v>17190</v>
      </c>
      <c r="J4785" t="s">
        <v>1319</v>
      </c>
      <c r="K4785">
        <v>2</v>
      </c>
      <c r="L4785" t="s">
        <v>1783</v>
      </c>
      <c r="M4785">
        <v>9657516660</v>
      </c>
      <c r="N4785" t="s">
        <v>1965</v>
      </c>
      <c r="O4785" t="s">
        <v>2623</v>
      </c>
      <c r="P4785" t="s">
        <v>2999</v>
      </c>
      <c r="Q4785" t="s">
        <v>3923</v>
      </c>
    </row>
    <row r="4786" spans="1:17" x14ac:dyDescent="0.3">
      <c r="A4786" t="s">
        <v>53</v>
      </c>
      <c r="B4786" s="2">
        <v>45641</v>
      </c>
      <c r="D4786" t="s">
        <v>1286</v>
      </c>
      <c r="E4786" t="s">
        <v>1297</v>
      </c>
      <c r="F4786" t="s">
        <v>1305</v>
      </c>
      <c r="G4786">
        <v>4</v>
      </c>
      <c r="H4786">
        <v>3677</v>
      </c>
      <c r="I4786">
        <v>14708</v>
      </c>
      <c r="J4786" t="s">
        <v>1317</v>
      </c>
      <c r="K4786">
        <v>5</v>
      </c>
      <c r="M4786">
        <v>8471326839</v>
      </c>
      <c r="N4786" t="s">
        <v>1966</v>
      </c>
      <c r="O4786" t="s">
        <v>2047</v>
      </c>
      <c r="P4786" t="s">
        <v>3350</v>
      </c>
      <c r="Q4786" t="s">
        <v>3926</v>
      </c>
    </row>
    <row r="4787" spans="1:17" x14ac:dyDescent="0.3">
      <c r="A4787" t="s">
        <v>271</v>
      </c>
      <c r="B4787" s="2">
        <v>45941</v>
      </c>
      <c r="C4787" t="s">
        <v>919</v>
      </c>
      <c r="D4787" t="s">
        <v>1274</v>
      </c>
      <c r="E4787" t="s">
        <v>1295</v>
      </c>
      <c r="F4787" t="s">
        <v>1299</v>
      </c>
      <c r="G4787">
        <v>5</v>
      </c>
      <c r="H4787">
        <v>882</v>
      </c>
      <c r="I4787">
        <v>4410</v>
      </c>
      <c r="J4787" t="s">
        <v>1316</v>
      </c>
      <c r="L4787" t="s">
        <v>1543</v>
      </c>
      <c r="M4787">
        <v>9023119136</v>
      </c>
      <c r="N4787" t="s">
        <v>1966</v>
      </c>
      <c r="O4787" t="s">
        <v>1978</v>
      </c>
      <c r="P4787" t="s">
        <v>3355</v>
      </c>
      <c r="Q4787" t="s">
        <v>3914</v>
      </c>
    </row>
    <row r="4788" spans="1:17" x14ac:dyDescent="0.3">
      <c r="A4788" t="s">
        <v>152</v>
      </c>
      <c r="B4788" s="2">
        <v>45638</v>
      </c>
      <c r="D4788" t="s">
        <v>1288</v>
      </c>
      <c r="E4788" t="s">
        <v>1296</v>
      </c>
      <c r="F4788" t="s">
        <v>1309</v>
      </c>
      <c r="G4788">
        <v>3</v>
      </c>
      <c r="H4788">
        <v>4336</v>
      </c>
      <c r="I4788">
        <v>13008</v>
      </c>
      <c r="J4788" t="s">
        <v>1314</v>
      </c>
      <c r="K4788">
        <v>4</v>
      </c>
      <c r="M4788">
        <v>7709652410</v>
      </c>
      <c r="N4788" t="s">
        <v>1965</v>
      </c>
      <c r="O4788" t="s">
        <v>1996</v>
      </c>
      <c r="P4788" t="s">
        <v>3188</v>
      </c>
      <c r="Q4788" t="s">
        <v>3928</v>
      </c>
    </row>
    <row r="4789" spans="1:17" x14ac:dyDescent="0.3">
      <c r="A4789" t="s">
        <v>636</v>
      </c>
      <c r="B4789" s="2">
        <v>45730</v>
      </c>
      <c r="C4789" t="s">
        <v>1196</v>
      </c>
      <c r="D4789" t="s">
        <v>1284</v>
      </c>
      <c r="E4789" t="s">
        <v>1294</v>
      </c>
      <c r="F4789" t="s">
        <v>1303</v>
      </c>
      <c r="G4789">
        <v>5</v>
      </c>
      <c r="H4789">
        <v>1759</v>
      </c>
      <c r="I4789">
        <v>8795</v>
      </c>
      <c r="J4789" t="s">
        <v>1317</v>
      </c>
      <c r="L4789" t="s">
        <v>1784</v>
      </c>
      <c r="M4789">
        <v>7814287051</v>
      </c>
      <c r="N4789" t="s">
        <v>1966</v>
      </c>
      <c r="O4789" t="s">
        <v>2624</v>
      </c>
      <c r="P4789" t="s">
        <v>2927</v>
      </c>
      <c r="Q4789" t="s">
        <v>3924</v>
      </c>
    </row>
    <row r="4790" spans="1:17" x14ac:dyDescent="0.3">
      <c r="A4790" t="s">
        <v>637</v>
      </c>
      <c r="B4790" s="2">
        <v>45785</v>
      </c>
      <c r="C4790" t="s">
        <v>1106</v>
      </c>
      <c r="D4790" t="s">
        <v>1278</v>
      </c>
      <c r="E4790" t="s">
        <v>1295</v>
      </c>
      <c r="F4790" t="s">
        <v>1310</v>
      </c>
      <c r="G4790">
        <v>1</v>
      </c>
      <c r="H4790">
        <v>202</v>
      </c>
      <c r="I4790">
        <v>202</v>
      </c>
      <c r="J4790" t="s">
        <v>1318</v>
      </c>
      <c r="K4790">
        <v>1</v>
      </c>
      <c r="M4790">
        <v>8796135095</v>
      </c>
      <c r="N4790" t="s">
        <v>1965</v>
      </c>
      <c r="O4790" t="s">
        <v>2348</v>
      </c>
      <c r="P4790" t="s">
        <v>3304</v>
      </c>
      <c r="Q4790" t="s">
        <v>3918</v>
      </c>
    </row>
    <row r="4791" spans="1:17" x14ac:dyDescent="0.3">
      <c r="A4791" t="s">
        <v>138</v>
      </c>
      <c r="B4791" s="2">
        <v>45944</v>
      </c>
      <c r="C4791" t="s">
        <v>970</v>
      </c>
      <c r="D4791" t="s">
        <v>1280</v>
      </c>
      <c r="E4791" t="s">
        <v>1296</v>
      </c>
      <c r="F4791" t="s">
        <v>1300</v>
      </c>
      <c r="G4791">
        <v>1</v>
      </c>
      <c r="H4791">
        <v>2900</v>
      </c>
      <c r="I4791">
        <v>2900</v>
      </c>
      <c r="J4791" t="s">
        <v>1318</v>
      </c>
      <c r="K4791">
        <v>5</v>
      </c>
      <c r="L4791" t="s">
        <v>1431</v>
      </c>
      <c r="M4791">
        <v>7111553917</v>
      </c>
      <c r="N4791" t="s">
        <v>1966</v>
      </c>
      <c r="O4791" t="s">
        <v>2103</v>
      </c>
      <c r="P4791" t="s">
        <v>3780</v>
      </c>
      <c r="Q4791" t="s">
        <v>3920</v>
      </c>
    </row>
    <row r="4792" spans="1:17" x14ac:dyDescent="0.3">
      <c r="A4792" t="s">
        <v>101</v>
      </c>
      <c r="B4792" s="2">
        <v>45697</v>
      </c>
      <c r="D4792" t="s">
        <v>1274</v>
      </c>
      <c r="E4792" t="s">
        <v>1297</v>
      </c>
      <c r="F4792" t="s">
        <v>1305</v>
      </c>
      <c r="G4792">
        <v>1</v>
      </c>
      <c r="H4792">
        <v>166</v>
      </c>
      <c r="I4792">
        <v>166</v>
      </c>
      <c r="J4792" t="s">
        <v>1318</v>
      </c>
      <c r="K4792">
        <v>4</v>
      </c>
      <c r="L4792" t="s">
        <v>1400</v>
      </c>
      <c r="M4792">
        <v>7666430193</v>
      </c>
      <c r="N4792" t="s">
        <v>1965</v>
      </c>
      <c r="O4792" t="s">
        <v>2132</v>
      </c>
      <c r="P4792" t="s">
        <v>2949</v>
      </c>
      <c r="Q4792" t="s">
        <v>3914</v>
      </c>
    </row>
    <row r="4793" spans="1:17" x14ac:dyDescent="0.3">
      <c r="A4793" t="s">
        <v>46</v>
      </c>
      <c r="B4793" s="2">
        <v>45878</v>
      </c>
      <c r="D4793" t="s">
        <v>1283</v>
      </c>
      <c r="E4793" t="s">
        <v>1296</v>
      </c>
      <c r="F4793" t="s">
        <v>1309</v>
      </c>
      <c r="G4793">
        <v>4</v>
      </c>
      <c r="H4793">
        <v>944</v>
      </c>
      <c r="I4793">
        <v>3776</v>
      </c>
      <c r="J4793" t="s">
        <v>1316</v>
      </c>
      <c r="K4793">
        <v>5</v>
      </c>
      <c r="L4793" t="s">
        <v>1351</v>
      </c>
      <c r="M4793">
        <v>9236170250</v>
      </c>
      <c r="N4793" t="s">
        <v>1965</v>
      </c>
      <c r="O4793" t="s">
        <v>1995</v>
      </c>
      <c r="P4793" t="s">
        <v>3202</v>
      </c>
      <c r="Q4793" t="s">
        <v>3923</v>
      </c>
    </row>
    <row r="4794" spans="1:17" x14ac:dyDescent="0.3">
      <c r="A4794" t="s">
        <v>98</v>
      </c>
      <c r="B4794" s="2">
        <v>45928</v>
      </c>
      <c r="D4794" t="s">
        <v>1286</v>
      </c>
      <c r="E4794" t="s">
        <v>1294</v>
      </c>
      <c r="F4794" t="s">
        <v>1298</v>
      </c>
      <c r="G4794">
        <v>4</v>
      </c>
      <c r="H4794">
        <v>2281</v>
      </c>
      <c r="I4794">
        <v>9124</v>
      </c>
      <c r="K4794">
        <v>5</v>
      </c>
      <c r="M4794">
        <v>7019241607</v>
      </c>
      <c r="N4794" t="s">
        <v>1966</v>
      </c>
      <c r="O4794" t="s">
        <v>1975</v>
      </c>
      <c r="P4794" t="s">
        <v>3583</v>
      </c>
      <c r="Q4794" t="s">
        <v>3926</v>
      </c>
    </row>
    <row r="4795" spans="1:17" x14ac:dyDescent="0.3">
      <c r="A4795" t="s">
        <v>50</v>
      </c>
      <c r="B4795" s="2">
        <v>45949</v>
      </c>
      <c r="D4795" t="s">
        <v>1286</v>
      </c>
      <c r="E4795" t="s">
        <v>1295</v>
      </c>
      <c r="F4795" t="s">
        <v>1310</v>
      </c>
      <c r="G4795">
        <v>3</v>
      </c>
      <c r="H4795">
        <v>4088</v>
      </c>
      <c r="I4795">
        <v>12264</v>
      </c>
      <c r="J4795" t="s">
        <v>1319</v>
      </c>
      <c r="K4795">
        <v>4</v>
      </c>
      <c r="L4795" t="s">
        <v>1355</v>
      </c>
      <c r="M4795">
        <v>8303322050</v>
      </c>
      <c r="N4795" t="s">
        <v>1966</v>
      </c>
      <c r="O4795" t="s">
        <v>2073</v>
      </c>
      <c r="P4795" t="s">
        <v>3123</v>
      </c>
      <c r="Q4795" t="s">
        <v>3926</v>
      </c>
    </row>
    <row r="4796" spans="1:17" x14ac:dyDescent="0.3">
      <c r="A4796" t="s">
        <v>170</v>
      </c>
      <c r="B4796" s="2">
        <v>45724</v>
      </c>
      <c r="D4796" t="s">
        <v>1274</v>
      </c>
      <c r="E4796" t="s">
        <v>1296</v>
      </c>
      <c r="F4796" t="s">
        <v>1301</v>
      </c>
      <c r="G4796">
        <v>2</v>
      </c>
      <c r="H4796">
        <v>3645</v>
      </c>
      <c r="I4796">
        <v>7104</v>
      </c>
      <c r="J4796" t="s">
        <v>1316</v>
      </c>
      <c r="K4796">
        <v>5</v>
      </c>
      <c r="L4796" t="s">
        <v>1457</v>
      </c>
      <c r="M4796">
        <v>9980434122</v>
      </c>
      <c r="N4796" t="s">
        <v>1967</v>
      </c>
      <c r="O4796" t="s">
        <v>2027</v>
      </c>
      <c r="P4796" t="s">
        <v>3149</v>
      </c>
      <c r="Q4796" t="s">
        <v>3914</v>
      </c>
    </row>
    <row r="4797" spans="1:17" x14ac:dyDescent="0.3">
      <c r="A4797" t="s">
        <v>21</v>
      </c>
      <c r="B4797" s="2">
        <v>45752</v>
      </c>
      <c r="D4797" t="s">
        <v>1278</v>
      </c>
      <c r="E4797" t="s">
        <v>1296</v>
      </c>
      <c r="F4797" t="s">
        <v>1300</v>
      </c>
      <c r="G4797">
        <v>1</v>
      </c>
      <c r="H4797">
        <v>1408</v>
      </c>
      <c r="I4797">
        <v>1408</v>
      </c>
      <c r="J4797" t="s">
        <v>1317</v>
      </c>
      <c r="L4797" t="s">
        <v>1324</v>
      </c>
      <c r="M4797">
        <v>8578404407</v>
      </c>
      <c r="N4797" t="s">
        <v>1966</v>
      </c>
      <c r="O4797" t="s">
        <v>2030</v>
      </c>
      <c r="P4797" t="s">
        <v>3699</v>
      </c>
      <c r="Q4797" t="s">
        <v>3918</v>
      </c>
    </row>
    <row r="4798" spans="1:17" x14ac:dyDescent="0.3">
      <c r="A4798" t="s">
        <v>56</v>
      </c>
      <c r="B4798" s="2">
        <v>45721</v>
      </c>
      <c r="D4798" t="s">
        <v>1283</v>
      </c>
      <c r="E4798" t="s">
        <v>1297</v>
      </c>
      <c r="F4798" t="s">
        <v>1307</v>
      </c>
      <c r="G4798">
        <v>3</v>
      </c>
      <c r="H4798">
        <v>1012</v>
      </c>
      <c r="I4798">
        <v>3036</v>
      </c>
      <c r="J4798" t="s">
        <v>1318</v>
      </c>
      <c r="K4798">
        <v>2</v>
      </c>
      <c r="L4798" t="s">
        <v>1359</v>
      </c>
      <c r="M4798">
        <v>8439448467</v>
      </c>
      <c r="N4798" t="s">
        <v>1965</v>
      </c>
      <c r="O4798" t="s">
        <v>2070</v>
      </c>
      <c r="P4798" t="s">
        <v>3871</v>
      </c>
      <c r="Q4798" t="s">
        <v>3923</v>
      </c>
    </row>
    <row r="4799" spans="1:17" x14ac:dyDescent="0.3">
      <c r="A4799" t="s">
        <v>83</v>
      </c>
      <c r="B4799" s="2">
        <v>45783</v>
      </c>
      <c r="D4799" t="s">
        <v>1283</v>
      </c>
      <c r="E4799" t="s">
        <v>1297</v>
      </c>
      <c r="F4799" t="s">
        <v>1302</v>
      </c>
      <c r="G4799">
        <v>1</v>
      </c>
      <c r="H4799">
        <v>3303</v>
      </c>
      <c r="I4799">
        <v>3303</v>
      </c>
      <c r="J4799" t="s">
        <v>1319</v>
      </c>
      <c r="K4799">
        <v>3</v>
      </c>
      <c r="L4799" t="s">
        <v>1385</v>
      </c>
      <c r="M4799">
        <v>9576979594</v>
      </c>
      <c r="N4799" t="s">
        <v>1967</v>
      </c>
      <c r="O4799" t="s">
        <v>2104</v>
      </c>
      <c r="P4799" t="s">
        <v>3218</v>
      </c>
      <c r="Q4799" t="s">
        <v>3923</v>
      </c>
    </row>
    <row r="4800" spans="1:17" x14ac:dyDescent="0.3">
      <c r="A4800" t="s">
        <v>214</v>
      </c>
      <c r="B4800" s="2">
        <v>45653</v>
      </c>
      <c r="D4800" t="s">
        <v>1283</v>
      </c>
      <c r="E4800" t="s">
        <v>1296</v>
      </c>
      <c r="F4800" t="s">
        <v>1309</v>
      </c>
      <c r="G4800">
        <v>1</v>
      </c>
      <c r="H4800">
        <v>2661</v>
      </c>
      <c r="I4800">
        <v>2661</v>
      </c>
      <c r="J4800" t="s">
        <v>1319</v>
      </c>
      <c r="K4800">
        <v>2</v>
      </c>
      <c r="L4800" t="s">
        <v>1493</v>
      </c>
      <c r="M4800">
        <v>9104258642</v>
      </c>
      <c r="N4800" t="s">
        <v>1967</v>
      </c>
      <c r="O4800" t="s">
        <v>2089</v>
      </c>
      <c r="P4800" t="s">
        <v>3076</v>
      </c>
      <c r="Q4800" t="s">
        <v>3923</v>
      </c>
    </row>
    <row r="4801" spans="1:17" x14ac:dyDescent="0.3">
      <c r="A4801" t="s">
        <v>21</v>
      </c>
      <c r="B4801" s="2">
        <v>45752</v>
      </c>
      <c r="D4801" t="s">
        <v>1278</v>
      </c>
      <c r="E4801" t="s">
        <v>1296</v>
      </c>
      <c r="F4801" t="s">
        <v>1300</v>
      </c>
      <c r="G4801">
        <v>1</v>
      </c>
      <c r="H4801">
        <v>1408</v>
      </c>
      <c r="I4801">
        <v>1408</v>
      </c>
      <c r="J4801" t="s">
        <v>1317</v>
      </c>
      <c r="L4801" t="s">
        <v>1324</v>
      </c>
      <c r="M4801">
        <v>8578404407</v>
      </c>
      <c r="N4801" t="s">
        <v>1966</v>
      </c>
      <c r="O4801" t="s">
        <v>2003</v>
      </c>
      <c r="P4801" t="s">
        <v>3729</v>
      </c>
      <c r="Q4801" t="s">
        <v>3918</v>
      </c>
    </row>
    <row r="4802" spans="1:17" x14ac:dyDescent="0.3">
      <c r="A4802" t="s">
        <v>162</v>
      </c>
      <c r="B4802" s="2">
        <v>45902</v>
      </c>
      <c r="D4802" t="s">
        <v>1283</v>
      </c>
      <c r="E4802" t="s">
        <v>1297</v>
      </c>
      <c r="F4802" t="s">
        <v>1304</v>
      </c>
      <c r="G4802">
        <v>4</v>
      </c>
      <c r="H4802">
        <v>3804</v>
      </c>
      <c r="I4802">
        <v>15216</v>
      </c>
      <c r="J4802" t="s">
        <v>1315</v>
      </c>
      <c r="K4802">
        <v>4</v>
      </c>
      <c r="L4802" t="s">
        <v>1451</v>
      </c>
      <c r="M4802">
        <v>8135393358</v>
      </c>
      <c r="N4802" t="s">
        <v>1965</v>
      </c>
      <c r="O4802" t="s">
        <v>1972</v>
      </c>
      <c r="P4802" t="s">
        <v>3492</v>
      </c>
      <c r="Q4802" t="s">
        <v>3923</v>
      </c>
    </row>
    <row r="4803" spans="1:17" x14ac:dyDescent="0.3">
      <c r="A4803" t="s">
        <v>360</v>
      </c>
      <c r="B4803" s="2">
        <v>45655</v>
      </c>
      <c r="C4803" t="s">
        <v>995</v>
      </c>
      <c r="D4803" t="s">
        <v>1289</v>
      </c>
      <c r="E4803" t="s">
        <v>1296</v>
      </c>
      <c r="F4803" t="s">
        <v>1301</v>
      </c>
      <c r="G4803">
        <v>4</v>
      </c>
      <c r="H4803">
        <v>4455</v>
      </c>
      <c r="I4803">
        <v>17820</v>
      </c>
      <c r="J4803" t="s">
        <v>1317</v>
      </c>
      <c r="K4803">
        <v>3</v>
      </c>
      <c r="L4803" t="s">
        <v>1610</v>
      </c>
      <c r="M4803">
        <v>8380620957</v>
      </c>
      <c r="N4803" t="s">
        <v>1966</v>
      </c>
      <c r="O4803" t="s">
        <v>2280</v>
      </c>
      <c r="P4803" t="s">
        <v>3349</v>
      </c>
      <c r="Q4803" t="s">
        <v>3929</v>
      </c>
    </row>
    <row r="4804" spans="1:17" x14ac:dyDescent="0.3">
      <c r="A4804" t="s">
        <v>283</v>
      </c>
      <c r="B4804" s="2">
        <v>45673</v>
      </c>
      <c r="C4804" t="s">
        <v>1000</v>
      </c>
      <c r="D4804" t="s">
        <v>1276</v>
      </c>
      <c r="E4804" t="s">
        <v>1294</v>
      </c>
      <c r="F4804" t="s">
        <v>1298</v>
      </c>
      <c r="G4804">
        <v>1</v>
      </c>
      <c r="H4804">
        <v>456</v>
      </c>
      <c r="I4804">
        <v>456</v>
      </c>
      <c r="J4804" t="s">
        <v>1318</v>
      </c>
      <c r="L4804" t="s">
        <v>1552</v>
      </c>
      <c r="M4804">
        <v>9440543472</v>
      </c>
      <c r="N4804" t="s">
        <v>1967</v>
      </c>
      <c r="O4804" t="s">
        <v>2150</v>
      </c>
      <c r="P4804" t="s">
        <v>3220</v>
      </c>
      <c r="Q4804" t="s">
        <v>3916</v>
      </c>
    </row>
    <row r="4805" spans="1:17" x14ac:dyDescent="0.3">
      <c r="B4805" s="2">
        <v>45897</v>
      </c>
      <c r="D4805" t="s">
        <v>1280</v>
      </c>
      <c r="E4805" t="s">
        <v>1294</v>
      </c>
      <c r="F4805" t="s">
        <v>1298</v>
      </c>
      <c r="G4805">
        <v>4</v>
      </c>
      <c r="H4805">
        <v>1063</v>
      </c>
      <c r="I4805">
        <v>4252</v>
      </c>
      <c r="J4805" t="s">
        <v>1319</v>
      </c>
      <c r="K4805">
        <v>1</v>
      </c>
      <c r="L4805" t="s">
        <v>1331</v>
      </c>
      <c r="M4805">
        <v>9831760503</v>
      </c>
      <c r="N4805" t="s">
        <v>1965</v>
      </c>
      <c r="O4805" t="s">
        <v>2182</v>
      </c>
      <c r="P4805" t="s">
        <v>3178</v>
      </c>
      <c r="Q4805" t="s">
        <v>3920</v>
      </c>
    </row>
    <row r="4806" spans="1:17" x14ac:dyDescent="0.3">
      <c r="A4806" t="s">
        <v>122</v>
      </c>
      <c r="B4806" s="2">
        <v>45739</v>
      </c>
      <c r="D4806" t="s">
        <v>1284</v>
      </c>
      <c r="E4806" t="s">
        <v>1294</v>
      </c>
      <c r="F4806" t="s">
        <v>1303</v>
      </c>
      <c r="G4806">
        <v>3</v>
      </c>
      <c r="H4806">
        <v>1618</v>
      </c>
      <c r="I4806">
        <v>4854</v>
      </c>
      <c r="J4806" t="s">
        <v>1319</v>
      </c>
      <c r="K4806">
        <v>1</v>
      </c>
      <c r="L4806" t="s">
        <v>1348</v>
      </c>
      <c r="M4806">
        <v>7263044362</v>
      </c>
      <c r="N4806" t="s">
        <v>1965</v>
      </c>
      <c r="O4806" t="s">
        <v>2019</v>
      </c>
      <c r="P4806" t="s">
        <v>3069</v>
      </c>
      <c r="Q4806" t="s">
        <v>3924</v>
      </c>
    </row>
    <row r="4807" spans="1:17" x14ac:dyDescent="0.3">
      <c r="A4807" t="s">
        <v>30</v>
      </c>
      <c r="B4807" s="2">
        <v>45831</v>
      </c>
      <c r="D4807" t="s">
        <v>1284</v>
      </c>
      <c r="E4807" t="s">
        <v>1297</v>
      </c>
      <c r="F4807" t="s">
        <v>1305</v>
      </c>
      <c r="G4807">
        <v>1</v>
      </c>
      <c r="H4807">
        <v>4583</v>
      </c>
      <c r="I4807">
        <v>4583</v>
      </c>
      <c r="K4807">
        <v>2</v>
      </c>
      <c r="L4807" t="s">
        <v>1335</v>
      </c>
      <c r="M4807">
        <v>8709549055</v>
      </c>
      <c r="N4807" t="s">
        <v>1966</v>
      </c>
      <c r="O4807" t="s">
        <v>2030</v>
      </c>
      <c r="P4807" t="s">
        <v>3520</v>
      </c>
      <c r="Q4807" t="s">
        <v>3924</v>
      </c>
    </row>
    <row r="4808" spans="1:17" x14ac:dyDescent="0.3">
      <c r="A4808" t="s">
        <v>114</v>
      </c>
      <c r="B4808" s="2">
        <v>45829</v>
      </c>
      <c r="D4808" t="s">
        <v>1288</v>
      </c>
      <c r="E4808" t="s">
        <v>1294</v>
      </c>
      <c r="F4808" t="s">
        <v>1303</v>
      </c>
      <c r="G4808">
        <v>3</v>
      </c>
      <c r="H4808">
        <v>2279</v>
      </c>
      <c r="I4808">
        <v>6937</v>
      </c>
      <c r="J4808" t="s">
        <v>1316</v>
      </c>
      <c r="K4808">
        <v>4</v>
      </c>
      <c r="L4808" t="s">
        <v>1414</v>
      </c>
      <c r="M4808">
        <v>9861462636</v>
      </c>
      <c r="N4808" t="s">
        <v>1967</v>
      </c>
      <c r="O4808" t="s">
        <v>2010</v>
      </c>
      <c r="P4808" t="s">
        <v>3093</v>
      </c>
      <c r="Q4808" t="s">
        <v>3928</v>
      </c>
    </row>
    <row r="4809" spans="1:17" x14ac:dyDescent="0.3">
      <c r="A4809" t="s">
        <v>265</v>
      </c>
      <c r="B4809" s="2">
        <v>45805</v>
      </c>
      <c r="C4809" t="s">
        <v>1046</v>
      </c>
      <c r="D4809" t="s">
        <v>1274</v>
      </c>
      <c r="E4809" t="s">
        <v>1297</v>
      </c>
      <c r="F4809" t="s">
        <v>1304</v>
      </c>
      <c r="G4809">
        <v>4</v>
      </c>
      <c r="H4809">
        <v>4687</v>
      </c>
      <c r="I4809">
        <v>18396</v>
      </c>
      <c r="J4809" t="s">
        <v>1318</v>
      </c>
      <c r="K4809">
        <v>2</v>
      </c>
      <c r="L4809" t="s">
        <v>1537</v>
      </c>
      <c r="M4809">
        <v>8923799521</v>
      </c>
      <c r="N4809" t="s">
        <v>1965</v>
      </c>
      <c r="O4809" t="s">
        <v>2520</v>
      </c>
      <c r="P4809" t="s">
        <v>3197</v>
      </c>
      <c r="Q4809" t="s">
        <v>3914</v>
      </c>
    </row>
    <row r="4810" spans="1:17" x14ac:dyDescent="0.3">
      <c r="A4810" t="s">
        <v>214</v>
      </c>
      <c r="B4810" s="2">
        <v>45653</v>
      </c>
      <c r="D4810" t="s">
        <v>1283</v>
      </c>
      <c r="E4810" t="s">
        <v>1296</v>
      </c>
      <c r="F4810" t="s">
        <v>1309</v>
      </c>
      <c r="G4810">
        <v>1</v>
      </c>
      <c r="H4810">
        <v>2661</v>
      </c>
      <c r="I4810">
        <v>2661</v>
      </c>
      <c r="J4810" t="s">
        <v>1319</v>
      </c>
      <c r="K4810">
        <v>2</v>
      </c>
      <c r="L4810" t="s">
        <v>1493</v>
      </c>
      <c r="M4810">
        <v>9104258642</v>
      </c>
      <c r="N4810" t="s">
        <v>1967</v>
      </c>
      <c r="O4810" t="s">
        <v>2058</v>
      </c>
      <c r="P4810" t="s">
        <v>2969</v>
      </c>
      <c r="Q4810" t="s">
        <v>3923</v>
      </c>
    </row>
    <row r="4811" spans="1:17" x14ac:dyDescent="0.3">
      <c r="A4811" t="s">
        <v>160</v>
      </c>
      <c r="B4811" s="2">
        <v>45828</v>
      </c>
      <c r="D4811" t="s">
        <v>1277</v>
      </c>
      <c r="E4811" t="s">
        <v>1297</v>
      </c>
      <c r="F4811" t="s">
        <v>1305</v>
      </c>
      <c r="G4811">
        <v>1</v>
      </c>
      <c r="H4811">
        <v>2838</v>
      </c>
      <c r="I4811">
        <v>2838</v>
      </c>
      <c r="J4811" t="s">
        <v>1316</v>
      </c>
      <c r="K4811">
        <v>5</v>
      </c>
      <c r="L4811" t="s">
        <v>1449</v>
      </c>
      <c r="M4811">
        <v>8025013101</v>
      </c>
      <c r="N4811" t="s">
        <v>1966</v>
      </c>
      <c r="O4811" t="s">
        <v>1974</v>
      </c>
      <c r="P4811" t="s">
        <v>3193</v>
      </c>
      <c r="Q4811" t="s">
        <v>3917</v>
      </c>
    </row>
    <row r="4812" spans="1:17" x14ac:dyDescent="0.3">
      <c r="A4812" t="s">
        <v>98</v>
      </c>
      <c r="B4812" s="2">
        <v>45928</v>
      </c>
      <c r="D4812" t="s">
        <v>1286</v>
      </c>
      <c r="E4812" t="s">
        <v>1294</v>
      </c>
      <c r="F4812" t="s">
        <v>1298</v>
      </c>
      <c r="G4812">
        <v>4</v>
      </c>
      <c r="H4812">
        <v>2281</v>
      </c>
      <c r="I4812">
        <v>9124</v>
      </c>
      <c r="K4812">
        <v>5</v>
      </c>
      <c r="M4812">
        <v>7019241607</v>
      </c>
      <c r="N4812" t="s">
        <v>1966</v>
      </c>
      <c r="O4812" t="s">
        <v>2093</v>
      </c>
      <c r="P4812" t="s">
        <v>3173</v>
      </c>
      <c r="Q4812" t="s">
        <v>3926</v>
      </c>
    </row>
    <row r="4813" spans="1:17" x14ac:dyDescent="0.3">
      <c r="A4813" t="s">
        <v>120</v>
      </c>
      <c r="B4813" s="2">
        <v>45834</v>
      </c>
      <c r="D4813" t="s">
        <v>1279</v>
      </c>
      <c r="E4813" t="s">
        <v>1296</v>
      </c>
      <c r="F4813" t="s">
        <v>1301</v>
      </c>
      <c r="G4813">
        <v>1</v>
      </c>
      <c r="H4813">
        <v>3762</v>
      </c>
      <c r="I4813">
        <v>3762</v>
      </c>
      <c r="J4813" t="s">
        <v>1319</v>
      </c>
      <c r="K4813">
        <v>3</v>
      </c>
      <c r="L4813" t="s">
        <v>1418</v>
      </c>
      <c r="M4813">
        <v>9930150401</v>
      </c>
      <c r="N4813" t="s">
        <v>1965</v>
      </c>
      <c r="O4813" t="s">
        <v>2090</v>
      </c>
      <c r="P4813" t="s">
        <v>3236</v>
      </c>
      <c r="Q4813" t="s">
        <v>3919</v>
      </c>
    </row>
    <row r="4814" spans="1:17" x14ac:dyDescent="0.3">
      <c r="A4814" t="s">
        <v>298</v>
      </c>
      <c r="B4814" s="2">
        <v>45639</v>
      </c>
      <c r="C4814" t="s">
        <v>923</v>
      </c>
      <c r="D4814" t="s">
        <v>1282</v>
      </c>
      <c r="E4814" t="s">
        <v>1294</v>
      </c>
      <c r="F4814" t="s">
        <v>1298</v>
      </c>
      <c r="G4814">
        <v>1</v>
      </c>
      <c r="H4814">
        <v>2204</v>
      </c>
      <c r="I4814">
        <v>2204</v>
      </c>
      <c r="J4814" t="s">
        <v>1316</v>
      </c>
      <c r="K4814">
        <v>3</v>
      </c>
      <c r="L4814" t="s">
        <v>1337</v>
      </c>
      <c r="M4814">
        <v>7924514490</v>
      </c>
      <c r="N4814" t="s">
        <v>1966</v>
      </c>
      <c r="O4814" t="s">
        <v>2141</v>
      </c>
      <c r="P4814" t="s">
        <v>3535</v>
      </c>
      <c r="Q4814" t="s">
        <v>3922</v>
      </c>
    </row>
    <row r="4815" spans="1:17" x14ac:dyDescent="0.3">
      <c r="A4815" t="s">
        <v>96</v>
      </c>
      <c r="B4815" s="2">
        <v>45901</v>
      </c>
      <c r="D4815" t="s">
        <v>1286</v>
      </c>
      <c r="E4815" t="s">
        <v>1297</v>
      </c>
      <c r="F4815" t="s">
        <v>1307</v>
      </c>
      <c r="G4815">
        <v>2</v>
      </c>
      <c r="H4815">
        <v>4606</v>
      </c>
      <c r="I4815">
        <v>9212</v>
      </c>
      <c r="K4815">
        <v>2</v>
      </c>
      <c r="L4815" t="s">
        <v>1396</v>
      </c>
      <c r="M4815">
        <v>7275316200</v>
      </c>
      <c r="N4815" t="s">
        <v>1965</v>
      </c>
      <c r="O4815" t="s">
        <v>1991</v>
      </c>
      <c r="P4815" t="s">
        <v>3513</v>
      </c>
      <c r="Q4815" t="s">
        <v>3926</v>
      </c>
    </row>
    <row r="4816" spans="1:17" x14ac:dyDescent="0.3">
      <c r="A4816" t="s">
        <v>27</v>
      </c>
      <c r="B4816" s="2">
        <v>45794</v>
      </c>
      <c r="D4816" t="s">
        <v>1274</v>
      </c>
      <c r="E4816" t="s">
        <v>1296</v>
      </c>
      <c r="F4816" t="s">
        <v>1301</v>
      </c>
      <c r="G4816">
        <v>3</v>
      </c>
      <c r="H4816">
        <v>3283</v>
      </c>
      <c r="I4816">
        <v>9849</v>
      </c>
      <c r="J4816" t="s">
        <v>1316</v>
      </c>
      <c r="K4816">
        <v>5</v>
      </c>
      <c r="L4816" t="s">
        <v>1332</v>
      </c>
      <c r="M4816">
        <v>7751408870</v>
      </c>
      <c r="N4816" t="s">
        <v>1967</v>
      </c>
      <c r="O4816" t="s">
        <v>1995</v>
      </c>
      <c r="P4816" t="s">
        <v>3425</v>
      </c>
      <c r="Q4816" t="s">
        <v>3914</v>
      </c>
    </row>
    <row r="4817" spans="1:17" x14ac:dyDescent="0.3">
      <c r="A4817" t="s">
        <v>130</v>
      </c>
      <c r="B4817" s="2">
        <v>45840</v>
      </c>
      <c r="D4817" t="s">
        <v>1288</v>
      </c>
      <c r="E4817" t="s">
        <v>1294</v>
      </c>
      <c r="F4817" t="s">
        <v>1298</v>
      </c>
      <c r="G4817">
        <v>2</v>
      </c>
      <c r="H4817">
        <v>3009</v>
      </c>
      <c r="I4817">
        <v>6018</v>
      </c>
      <c r="J4817" t="s">
        <v>1319</v>
      </c>
      <c r="K4817">
        <v>4</v>
      </c>
      <c r="L4817" t="s">
        <v>1425</v>
      </c>
      <c r="M4817">
        <v>7204268008</v>
      </c>
      <c r="N4817" t="s">
        <v>1967</v>
      </c>
      <c r="O4817" t="s">
        <v>1999</v>
      </c>
      <c r="P4817" t="s">
        <v>3866</v>
      </c>
      <c r="Q4817" t="s">
        <v>3928</v>
      </c>
    </row>
    <row r="4818" spans="1:17" x14ac:dyDescent="0.3">
      <c r="A4818" t="s">
        <v>72</v>
      </c>
      <c r="B4818" s="2">
        <v>45761</v>
      </c>
      <c r="D4818" t="s">
        <v>1275</v>
      </c>
      <c r="E4818" t="s">
        <v>1295</v>
      </c>
      <c r="F4818" t="s">
        <v>1311</v>
      </c>
      <c r="G4818">
        <v>1</v>
      </c>
      <c r="H4818">
        <v>1410</v>
      </c>
      <c r="I4818">
        <v>1410</v>
      </c>
      <c r="J4818" t="s">
        <v>1317</v>
      </c>
      <c r="K4818">
        <v>5</v>
      </c>
      <c r="L4818" t="s">
        <v>1374</v>
      </c>
      <c r="M4818">
        <v>9625877082</v>
      </c>
      <c r="N4818" t="s">
        <v>1965</v>
      </c>
      <c r="O4818" t="s">
        <v>2027</v>
      </c>
      <c r="P4818" t="s">
        <v>3165</v>
      </c>
      <c r="Q4818" t="s">
        <v>3915</v>
      </c>
    </row>
    <row r="4819" spans="1:17" x14ac:dyDescent="0.3">
      <c r="A4819" t="s">
        <v>38</v>
      </c>
      <c r="B4819" s="2">
        <v>45788</v>
      </c>
      <c r="D4819" t="s">
        <v>1276</v>
      </c>
      <c r="E4819" t="s">
        <v>1297</v>
      </c>
      <c r="F4819" t="s">
        <v>1305</v>
      </c>
      <c r="G4819">
        <v>2</v>
      </c>
      <c r="H4819">
        <v>4638</v>
      </c>
      <c r="I4819">
        <v>9276</v>
      </c>
      <c r="J4819" t="s">
        <v>1315</v>
      </c>
      <c r="K4819">
        <v>4</v>
      </c>
      <c r="L4819" t="s">
        <v>1343</v>
      </c>
      <c r="M4819">
        <v>9635989527</v>
      </c>
      <c r="N4819" t="s">
        <v>1967</v>
      </c>
      <c r="O4819" t="s">
        <v>2080</v>
      </c>
      <c r="P4819" t="s">
        <v>2983</v>
      </c>
      <c r="Q4819" t="s">
        <v>3916</v>
      </c>
    </row>
    <row r="4820" spans="1:17" x14ac:dyDescent="0.3">
      <c r="A4820" t="s">
        <v>50</v>
      </c>
      <c r="B4820" s="2">
        <v>45949</v>
      </c>
      <c r="D4820" t="s">
        <v>1286</v>
      </c>
      <c r="E4820" t="s">
        <v>1295</v>
      </c>
      <c r="F4820" t="s">
        <v>1310</v>
      </c>
      <c r="G4820">
        <v>3</v>
      </c>
      <c r="H4820">
        <v>4088</v>
      </c>
      <c r="I4820">
        <v>12264</v>
      </c>
      <c r="J4820" t="s">
        <v>1319</v>
      </c>
      <c r="K4820">
        <v>4</v>
      </c>
      <c r="L4820" t="s">
        <v>1355</v>
      </c>
      <c r="M4820">
        <v>8303322050</v>
      </c>
      <c r="N4820" t="s">
        <v>1966</v>
      </c>
      <c r="O4820" t="s">
        <v>2032</v>
      </c>
      <c r="P4820" t="s">
        <v>3226</v>
      </c>
      <c r="Q4820" t="s">
        <v>3926</v>
      </c>
    </row>
    <row r="4821" spans="1:17" x14ac:dyDescent="0.3">
      <c r="A4821" t="s">
        <v>133</v>
      </c>
      <c r="B4821" s="2">
        <v>45679</v>
      </c>
      <c r="D4821" t="s">
        <v>1279</v>
      </c>
      <c r="E4821" t="s">
        <v>1295</v>
      </c>
      <c r="F4821" t="s">
        <v>1310</v>
      </c>
      <c r="G4821">
        <v>5</v>
      </c>
      <c r="H4821">
        <v>2807</v>
      </c>
      <c r="I4821">
        <v>14035</v>
      </c>
      <c r="L4821" t="s">
        <v>1362</v>
      </c>
      <c r="M4821">
        <v>7858329545</v>
      </c>
      <c r="N4821" t="s">
        <v>1967</v>
      </c>
      <c r="O4821" t="s">
        <v>2059</v>
      </c>
      <c r="P4821" t="s">
        <v>3842</v>
      </c>
      <c r="Q4821" t="s">
        <v>3919</v>
      </c>
    </row>
    <row r="4822" spans="1:17" x14ac:dyDescent="0.3">
      <c r="A4822" t="s">
        <v>78</v>
      </c>
      <c r="B4822" s="2">
        <v>45761</v>
      </c>
      <c r="D4822" t="s">
        <v>1292</v>
      </c>
      <c r="E4822" t="s">
        <v>1296</v>
      </c>
      <c r="F4822" t="s">
        <v>1301</v>
      </c>
      <c r="G4822">
        <v>5</v>
      </c>
      <c r="H4822">
        <v>581</v>
      </c>
      <c r="I4822">
        <v>2905</v>
      </c>
      <c r="J4822" t="s">
        <v>1314</v>
      </c>
      <c r="K4822">
        <v>5</v>
      </c>
      <c r="L4822" t="s">
        <v>1380</v>
      </c>
      <c r="M4822">
        <v>7247635797</v>
      </c>
      <c r="N4822" t="s">
        <v>1967</v>
      </c>
      <c r="O4822" t="s">
        <v>1989</v>
      </c>
      <c r="P4822" t="s">
        <v>3292</v>
      </c>
      <c r="Q4822" t="s">
        <v>3932</v>
      </c>
    </row>
    <row r="4823" spans="1:17" x14ac:dyDescent="0.3">
      <c r="A4823" t="s">
        <v>83</v>
      </c>
      <c r="B4823" s="2">
        <v>45783</v>
      </c>
      <c r="D4823" t="s">
        <v>1283</v>
      </c>
      <c r="E4823" t="s">
        <v>1297</v>
      </c>
      <c r="F4823" t="s">
        <v>1302</v>
      </c>
      <c r="G4823">
        <v>1</v>
      </c>
      <c r="H4823">
        <v>3303</v>
      </c>
      <c r="I4823">
        <v>3303</v>
      </c>
      <c r="J4823" t="s">
        <v>1319</v>
      </c>
      <c r="K4823">
        <v>3</v>
      </c>
      <c r="L4823" t="s">
        <v>1385</v>
      </c>
      <c r="M4823">
        <v>9576979594</v>
      </c>
      <c r="N4823" t="s">
        <v>1967</v>
      </c>
      <c r="O4823" t="s">
        <v>2093</v>
      </c>
      <c r="P4823" t="s">
        <v>3026</v>
      </c>
      <c r="Q4823" t="s">
        <v>3923</v>
      </c>
    </row>
    <row r="4824" spans="1:17" x14ac:dyDescent="0.3">
      <c r="A4824" t="s">
        <v>546</v>
      </c>
      <c r="B4824" s="2">
        <v>45777</v>
      </c>
      <c r="C4824" t="s">
        <v>967</v>
      </c>
      <c r="D4824" t="s">
        <v>1275</v>
      </c>
      <c r="E4824" t="s">
        <v>1297</v>
      </c>
      <c r="F4824" t="s">
        <v>1302</v>
      </c>
      <c r="G4824">
        <v>1</v>
      </c>
      <c r="H4824">
        <v>4846</v>
      </c>
      <c r="I4824">
        <v>4846</v>
      </c>
      <c r="J4824" t="s">
        <v>1319</v>
      </c>
      <c r="K4824">
        <v>1</v>
      </c>
      <c r="L4824" t="s">
        <v>1529</v>
      </c>
      <c r="M4824">
        <v>8707874317</v>
      </c>
      <c r="N4824" t="s">
        <v>1966</v>
      </c>
      <c r="O4824" t="s">
        <v>2271</v>
      </c>
      <c r="P4824" t="s">
        <v>3887</v>
      </c>
      <c r="Q4824" t="s">
        <v>3915</v>
      </c>
    </row>
    <row r="4825" spans="1:17" x14ac:dyDescent="0.3">
      <c r="A4825" t="s">
        <v>96</v>
      </c>
      <c r="B4825" s="2">
        <v>45901</v>
      </c>
      <c r="D4825" t="s">
        <v>1286</v>
      </c>
      <c r="E4825" t="s">
        <v>1297</v>
      </c>
      <c r="F4825" t="s">
        <v>1307</v>
      </c>
      <c r="G4825">
        <v>2</v>
      </c>
      <c r="H4825">
        <v>4606</v>
      </c>
      <c r="I4825">
        <v>9212</v>
      </c>
      <c r="K4825">
        <v>2</v>
      </c>
      <c r="L4825" t="s">
        <v>1396</v>
      </c>
      <c r="M4825">
        <v>7275316200</v>
      </c>
      <c r="N4825" t="s">
        <v>1965</v>
      </c>
      <c r="O4825" t="s">
        <v>2024</v>
      </c>
      <c r="P4825" t="s">
        <v>3471</v>
      </c>
      <c r="Q4825" t="s">
        <v>3926</v>
      </c>
    </row>
    <row r="4826" spans="1:17" x14ac:dyDescent="0.3">
      <c r="A4826" t="s">
        <v>80</v>
      </c>
      <c r="B4826" s="2">
        <v>45751</v>
      </c>
      <c r="D4826" t="s">
        <v>1275</v>
      </c>
      <c r="E4826" t="s">
        <v>1294</v>
      </c>
      <c r="F4826" t="s">
        <v>1306</v>
      </c>
      <c r="G4826">
        <v>5</v>
      </c>
      <c r="H4826">
        <v>1196</v>
      </c>
      <c r="I4826">
        <v>6174</v>
      </c>
      <c r="J4826" t="s">
        <v>1316</v>
      </c>
      <c r="K4826">
        <v>3</v>
      </c>
      <c r="L4826" t="s">
        <v>1382</v>
      </c>
      <c r="M4826">
        <v>8302203400</v>
      </c>
      <c r="N4826" t="s">
        <v>1966</v>
      </c>
      <c r="O4826" t="s">
        <v>2090</v>
      </c>
      <c r="P4826" t="s">
        <v>3063</v>
      </c>
      <c r="Q4826" t="s">
        <v>3915</v>
      </c>
    </row>
    <row r="4827" spans="1:17" x14ac:dyDescent="0.3">
      <c r="A4827" t="s">
        <v>112</v>
      </c>
      <c r="B4827" s="2">
        <v>45697</v>
      </c>
      <c r="D4827" t="s">
        <v>1274</v>
      </c>
      <c r="E4827" t="s">
        <v>1296</v>
      </c>
      <c r="F4827" t="s">
        <v>1300</v>
      </c>
      <c r="G4827">
        <v>3</v>
      </c>
      <c r="H4827">
        <v>3599</v>
      </c>
      <c r="I4827">
        <v>10707</v>
      </c>
      <c r="J4827" t="s">
        <v>1318</v>
      </c>
      <c r="K4827">
        <v>4</v>
      </c>
      <c r="L4827" t="s">
        <v>1412</v>
      </c>
      <c r="M4827">
        <v>9563458640</v>
      </c>
      <c r="N4827" t="s">
        <v>1967</v>
      </c>
      <c r="O4827" t="s">
        <v>2055</v>
      </c>
      <c r="P4827" t="s">
        <v>3660</v>
      </c>
      <c r="Q4827" t="s">
        <v>3914</v>
      </c>
    </row>
    <row r="4828" spans="1:17" x14ac:dyDescent="0.3">
      <c r="A4828" t="s">
        <v>46</v>
      </c>
      <c r="B4828" s="2">
        <v>45878</v>
      </c>
      <c r="D4828" t="s">
        <v>1283</v>
      </c>
      <c r="E4828" t="s">
        <v>1296</v>
      </c>
      <c r="F4828" t="s">
        <v>1309</v>
      </c>
      <c r="G4828">
        <v>4</v>
      </c>
      <c r="H4828">
        <v>944</v>
      </c>
      <c r="I4828">
        <v>3776</v>
      </c>
      <c r="J4828" t="s">
        <v>1316</v>
      </c>
      <c r="K4828">
        <v>5</v>
      </c>
      <c r="L4828" t="s">
        <v>1351</v>
      </c>
      <c r="M4828">
        <v>9236170250</v>
      </c>
      <c r="N4828" t="s">
        <v>1965</v>
      </c>
      <c r="O4828" t="s">
        <v>2137</v>
      </c>
      <c r="P4828" t="s">
        <v>3525</v>
      </c>
      <c r="Q4828" t="s">
        <v>3923</v>
      </c>
    </row>
    <row r="4829" spans="1:17" x14ac:dyDescent="0.3">
      <c r="B4829" s="2">
        <v>45931</v>
      </c>
      <c r="C4829" t="s">
        <v>1028</v>
      </c>
      <c r="D4829" t="s">
        <v>1283</v>
      </c>
      <c r="E4829" t="s">
        <v>1297</v>
      </c>
      <c r="F4829" t="s">
        <v>1305</v>
      </c>
      <c r="G4829">
        <v>5</v>
      </c>
      <c r="H4829">
        <v>694</v>
      </c>
      <c r="I4829">
        <v>3470</v>
      </c>
      <c r="J4829" t="s">
        <v>1319</v>
      </c>
      <c r="K4829">
        <v>3</v>
      </c>
      <c r="L4829" t="s">
        <v>1511</v>
      </c>
      <c r="M4829">
        <v>7690211169</v>
      </c>
      <c r="N4829" t="s">
        <v>1965</v>
      </c>
      <c r="O4829" t="s">
        <v>2625</v>
      </c>
      <c r="P4829" t="s">
        <v>3248</v>
      </c>
      <c r="Q4829" t="s">
        <v>3923</v>
      </c>
    </row>
    <row r="4830" spans="1:17" x14ac:dyDescent="0.3">
      <c r="A4830" t="s">
        <v>52</v>
      </c>
      <c r="B4830" s="2">
        <v>45698</v>
      </c>
      <c r="D4830" t="s">
        <v>1290</v>
      </c>
      <c r="E4830" t="s">
        <v>1294</v>
      </c>
      <c r="F4830" t="s">
        <v>1306</v>
      </c>
      <c r="G4830">
        <v>5</v>
      </c>
      <c r="H4830">
        <v>1411</v>
      </c>
      <c r="I4830">
        <v>7055</v>
      </c>
      <c r="J4830" t="s">
        <v>1318</v>
      </c>
      <c r="K4830">
        <v>2</v>
      </c>
      <c r="L4830" t="s">
        <v>1357</v>
      </c>
      <c r="M4830">
        <v>9592542107</v>
      </c>
      <c r="N4830" t="s">
        <v>1965</v>
      </c>
      <c r="O4830" t="s">
        <v>2167</v>
      </c>
      <c r="P4830" t="s">
        <v>3788</v>
      </c>
      <c r="Q4830" t="s">
        <v>3930</v>
      </c>
    </row>
    <row r="4831" spans="1:17" x14ac:dyDescent="0.3">
      <c r="A4831" t="s">
        <v>76</v>
      </c>
      <c r="B4831" s="2">
        <v>45758</v>
      </c>
      <c r="D4831" t="s">
        <v>1275</v>
      </c>
      <c r="E4831" t="s">
        <v>1296</v>
      </c>
      <c r="F4831" t="s">
        <v>1309</v>
      </c>
      <c r="G4831">
        <v>2</v>
      </c>
      <c r="H4831">
        <v>716</v>
      </c>
      <c r="I4831">
        <v>1432</v>
      </c>
      <c r="J4831" t="s">
        <v>1319</v>
      </c>
      <c r="K4831">
        <v>1</v>
      </c>
      <c r="L4831" t="s">
        <v>1378</v>
      </c>
      <c r="M4831">
        <v>7692090957</v>
      </c>
      <c r="N4831" t="s">
        <v>1966</v>
      </c>
      <c r="O4831" t="s">
        <v>2097</v>
      </c>
      <c r="P4831" t="s">
        <v>2969</v>
      </c>
      <c r="Q4831" t="s">
        <v>3915</v>
      </c>
    </row>
    <row r="4832" spans="1:17" x14ac:dyDescent="0.3">
      <c r="A4832" t="s">
        <v>42</v>
      </c>
      <c r="B4832" s="2">
        <v>45666</v>
      </c>
      <c r="D4832" t="s">
        <v>1280</v>
      </c>
      <c r="E4832" t="s">
        <v>1294</v>
      </c>
      <c r="F4832" t="s">
        <v>1303</v>
      </c>
      <c r="G4832">
        <v>3</v>
      </c>
      <c r="H4832">
        <v>2508</v>
      </c>
      <c r="I4832">
        <v>7524</v>
      </c>
      <c r="J4832" t="s">
        <v>1318</v>
      </c>
      <c r="K4832">
        <v>1</v>
      </c>
      <c r="L4832" t="s">
        <v>1347</v>
      </c>
      <c r="M4832">
        <v>8072419393</v>
      </c>
      <c r="N4832" t="s">
        <v>1967</v>
      </c>
      <c r="O4832" t="s">
        <v>2034</v>
      </c>
      <c r="P4832" t="s">
        <v>3085</v>
      </c>
      <c r="Q4832" t="s">
        <v>3920</v>
      </c>
    </row>
    <row r="4833" spans="1:17" x14ac:dyDescent="0.3">
      <c r="A4833" t="s">
        <v>28</v>
      </c>
      <c r="B4833" s="2">
        <v>45701</v>
      </c>
      <c r="D4833" t="s">
        <v>1283</v>
      </c>
      <c r="E4833" t="s">
        <v>1297</v>
      </c>
      <c r="F4833" t="s">
        <v>1304</v>
      </c>
      <c r="G4833">
        <v>1</v>
      </c>
      <c r="H4833">
        <v>4877</v>
      </c>
      <c r="I4833">
        <v>4877</v>
      </c>
      <c r="J4833" t="s">
        <v>1315</v>
      </c>
      <c r="K4833">
        <v>5</v>
      </c>
      <c r="L4833" t="s">
        <v>1333</v>
      </c>
      <c r="M4833">
        <v>9023815010</v>
      </c>
      <c r="N4833" t="s">
        <v>1966</v>
      </c>
      <c r="O4833" t="s">
        <v>2159</v>
      </c>
      <c r="P4833" t="s">
        <v>3484</v>
      </c>
      <c r="Q4833" t="s">
        <v>3923</v>
      </c>
    </row>
    <row r="4834" spans="1:17" x14ac:dyDescent="0.3">
      <c r="A4834" t="s">
        <v>68</v>
      </c>
      <c r="B4834" s="2">
        <v>45786</v>
      </c>
      <c r="D4834" t="s">
        <v>1281</v>
      </c>
      <c r="E4834" t="s">
        <v>1296</v>
      </c>
      <c r="F4834" t="s">
        <v>1301</v>
      </c>
      <c r="G4834">
        <v>1</v>
      </c>
      <c r="H4834">
        <v>861</v>
      </c>
      <c r="I4834">
        <v>861</v>
      </c>
      <c r="J4834" t="s">
        <v>1317</v>
      </c>
      <c r="K4834">
        <v>3</v>
      </c>
      <c r="L4834" t="s">
        <v>1371</v>
      </c>
      <c r="M4834">
        <v>7196596518</v>
      </c>
      <c r="N4834" t="s">
        <v>1966</v>
      </c>
      <c r="O4834" t="s">
        <v>2023</v>
      </c>
      <c r="P4834" t="s">
        <v>3439</v>
      </c>
      <c r="Q4834" t="s">
        <v>3921</v>
      </c>
    </row>
    <row r="4835" spans="1:17" x14ac:dyDescent="0.3">
      <c r="A4835" t="s">
        <v>37</v>
      </c>
      <c r="B4835" s="2">
        <v>45885</v>
      </c>
      <c r="D4835" t="s">
        <v>1288</v>
      </c>
      <c r="E4835" t="s">
        <v>1297</v>
      </c>
      <c r="F4835" t="s">
        <v>1304</v>
      </c>
      <c r="G4835">
        <v>1</v>
      </c>
      <c r="H4835">
        <v>209</v>
      </c>
      <c r="I4835">
        <v>209</v>
      </c>
      <c r="J4835" t="s">
        <v>1318</v>
      </c>
      <c r="K4835">
        <v>5</v>
      </c>
      <c r="L4835" t="s">
        <v>1342</v>
      </c>
      <c r="M4835">
        <v>9210597214</v>
      </c>
      <c r="N4835" t="s">
        <v>1967</v>
      </c>
      <c r="O4835" t="s">
        <v>2071</v>
      </c>
      <c r="P4835" t="s">
        <v>3865</v>
      </c>
      <c r="Q4835" t="s">
        <v>3928</v>
      </c>
    </row>
    <row r="4836" spans="1:17" x14ac:dyDescent="0.3">
      <c r="A4836" t="s">
        <v>131</v>
      </c>
      <c r="B4836" s="2">
        <v>45790</v>
      </c>
      <c r="D4836" t="s">
        <v>1284</v>
      </c>
      <c r="E4836" t="s">
        <v>1294</v>
      </c>
      <c r="F4836" t="s">
        <v>1308</v>
      </c>
      <c r="G4836">
        <v>1</v>
      </c>
      <c r="H4836">
        <v>588</v>
      </c>
      <c r="I4836">
        <v>588</v>
      </c>
      <c r="J4836" t="s">
        <v>1316</v>
      </c>
      <c r="K4836">
        <v>3</v>
      </c>
      <c r="L4836" t="s">
        <v>1426</v>
      </c>
      <c r="M4836">
        <v>9825976560</v>
      </c>
      <c r="N4836" t="s">
        <v>1965</v>
      </c>
      <c r="O4836" t="s">
        <v>2010</v>
      </c>
      <c r="P4836" t="s">
        <v>3305</v>
      </c>
      <c r="Q4836" t="s">
        <v>3924</v>
      </c>
    </row>
    <row r="4837" spans="1:17" x14ac:dyDescent="0.3">
      <c r="A4837" t="s">
        <v>162</v>
      </c>
      <c r="B4837" s="2">
        <v>45902</v>
      </c>
      <c r="D4837" t="s">
        <v>1283</v>
      </c>
      <c r="E4837" t="s">
        <v>1297</v>
      </c>
      <c r="F4837" t="s">
        <v>1304</v>
      </c>
      <c r="G4837">
        <v>4</v>
      </c>
      <c r="H4837">
        <v>3804</v>
      </c>
      <c r="I4837">
        <v>15216</v>
      </c>
      <c r="J4837" t="s">
        <v>1315</v>
      </c>
      <c r="K4837">
        <v>4</v>
      </c>
      <c r="L4837" t="s">
        <v>1451</v>
      </c>
      <c r="M4837">
        <v>8135393358</v>
      </c>
      <c r="N4837" t="s">
        <v>1965</v>
      </c>
      <c r="O4837" t="s">
        <v>2006</v>
      </c>
      <c r="P4837" t="s">
        <v>3197</v>
      </c>
      <c r="Q4837" t="s">
        <v>3923</v>
      </c>
    </row>
    <row r="4838" spans="1:17" x14ac:dyDescent="0.3">
      <c r="A4838" t="s">
        <v>78</v>
      </c>
      <c r="B4838" s="2">
        <v>45761</v>
      </c>
      <c r="D4838" t="s">
        <v>1292</v>
      </c>
      <c r="E4838" t="s">
        <v>1296</v>
      </c>
      <c r="F4838" t="s">
        <v>1301</v>
      </c>
      <c r="G4838">
        <v>5</v>
      </c>
      <c r="H4838">
        <v>581</v>
      </c>
      <c r="I4838">
        <v>2905</v>
      </c>
      <c r="J4838" t="s">
        <v>1314</v>
      </c>
      <c r="K4838">
        <v>5</v>
      </c>
      <c r="L4838" t="s">
        <v>1380</v>
      </c>
      <c r="M4838">
        <v>7247635797</v>
      </c>
      <c r="N4838" t="s">
        <v>1967</v>
      </c>
      <c r="O4838" t="s">
        <v>2093</v>
      </c>
      <c r="P4838" t="s">
        <v>2979</v>
      </c>
      <c r="Q4838" t="s">
        <v>3932</v>
      </c>
    </row>
    <row r="4839" spans="1:17" x14ac:dyDescent="0.3">
      <c r="A4839" t="s">
        <v>562</v>
      </c>
      <c r="B4839" s="2">
        <v>45908</v>
      </c>
      <c r="C4839" t="s">
        <v>1047</v>
      </c>
      <c r="D4839" t="s">
        <v>1277</v>
      </c>
      <c r="E4839" t="s">
        <v>1295</v>
      </c>
      <c r="F4839" t="s">
        <v>1311</v>
      </c>
      <c r="G4839">
        <v>4</v>
      </c>
      <c r="H4839">
        <v>3725</v>
      </c>
      <c r="I4839">
        <v>14900</v>
      </c>
      <c r="K4839">
        <v>5</v>
      </c>
      <c r="L4839" t="s">
        <v>1740</v>
      </c>
      <c r="M4839">
        <v>7156004142</v>
      </c>
      <c r="N4839" t="s">
        <v>1965</v>
      </c>
      <c r="P4839" t="s">
        <v>3306</v>
      </c>
      <c r="Q4839" t="s">
        <v>3917</v>
      </c>
    </row>
    <row r="4840" spans="1:17" x14ac:dyDescent="0.3">
      <c r="B4840" s="2">
        <v>45874</v>
      </c>
      <c r="D4840" t="s">
        <v>1288</v>
      </c>
      <c r="E4840" t="s">
        <v>1294</v>
      </c>
      <c r="F4840" t="s">
        <v>1308</v>
      </c>
      <c r="G4840">
        <v>4</v>
      </c>
      <c r="H4840">
        <v>2439</v>
      </c>
      <c r="I4840">
        <v>9756</v>
      </c>
      <c r="J4840" t="s">
        <v>1315</v>
      </c>
      <c r="K4840">
        <v>3</v>
      </c>
      <c r="L4840" t="s">
        <v>1370</v>
      </c>
      <c r="M4840">
        <v>7433228639</v>
      </c>
      <c r="N4840" t="s">
        <v>1967</v>
      </c>
      <c r="O4840" t="s">
        <v>2063</v>
      </c>
      <c r="P4840" t="s">
        <v>2946</v>
      </c>
      <c r="Q4840" t="s">
        <v>3928</v>
      </c>
    </row>
    <row r="4841" spans="1:17" x14ac:dyDescent="0.3">
      <c r="A4841" t="s">
        <v>55</v>
      </c>
      <c r="B4841" s="2">
        <v>45729</v>
      </c>
      <c r="D4841" t="s">
        <v>1291</v>
      </c>
      <c r="E4841" t="s">
        <v>1297</v>
      </c>
      <c r="F4841" t="s">
        <v>1302</v>
      </c>
      <c r="G4841">
        <v>5</v>
      </c>
      <c r="H4841">
        <v>4162</v>
      </c>
      <c r="I4841">
        <v>20810</v>
      </c>
      <c r="J4841" t="s">
        <v>1316</v>
      </c>
      <c r="K4841">
        <v>3</v>
      </c>
      <c r="L4841" t="s">
        <v>1333</v>
      </c>
      <c r="M4841">
        <v>9406526820</v>
      </c>
      <c r="N4841" t="s">
        <v>1965</v>
      </c>
      <c r="O4841" t="s">
        <v>2034</v>
      </c>
      <c r="P4841" t="s">
        <v>3246</v>
      </c>
      <c r="Q4841" t="s">
        <v>3931</v>
      </c>
    </row>
    <row r="4842" spans="1:17" x14ac:dyDescent="0.3">
      <c r="A4842" t="s">
        <v>27</v>
      </c>
      <c r="B4842" s="2">
        <v>45794</v>
      </c>
      <c r="D4842" t="s">
        <v>1274</v>
      </c>
      <c r="E4842" t="s">
        <v>1296</v>
      </c>
      <c r="F4842" t="s">
        <v>1301</v>
      </c>
      <c r="G4842">
        <v>3</v>
      </c>
      <c r="H4842">
        <v>3283</v>
      </c>
      <c r="I4842">
        <v>9849</v>
      </c>
      <c r="J4842" t="s">
        <v>1316</v>
      </c>
      <c r="K4842">
        <v>5</v>
      </c>
      <c r="L4842" t="s">
        <v>1332</v>
      </c>
      <c r="M4842">
        <v>7751408870</v>
      </c>
      <c r="N4842" t="s">
        <v>1967</v>
      </c>
      <c r="O4842" t="s">
        <v>2074</v>
      </c>
      <c r="P4842" t="s">
        <v>3101</v>
      </c>
      <c r="Q4842" t="s">
        <v>3914</v>
      </c>
    </row>
    <row r="4843" spans="1:17" x14ac:dyDescent="0.3">
      <c r="A4843" t="s">
        <v>148</v>
      </c>
      <c r="B4843" s="2">
        <v>45804</v>
      </c>
      <c r="D4843" t="s">
        <v>1288</v>
      </c>
      <c r="E4843" t="s">
        <v>1296</v>
      </c>
      <c r="F4843" t="s">
        <v>1312</v>
      </c>
      <c r="G4843">
        <v>3</v>
      </c>
      <c r="H4843">
        <v>911</v>
      </c>
      <c r="I4843">
        <v>2733</v>
      </c>
      <c r="J4843" t="s">
        <v>1319</v>
      </c>
      <c r="K4843">
        <v>2</v>
      </c>
      <c r="L4843" t="s">
        <v>1440</v>
      </c>
      <c r="M4843">
        <v>9570280839</v>
      </c>
      <c r="N4843" t="s">
        <v>1966</v>
      </c>
      <c r="O4843" t="s">
        <v>2003</v>
      </c>
      <c r="P4843" t="s">
        <v>3765</v>
      </c>
      <c r="Q4843" t="s">
        <v>3928</v>
      </c>
    </row>
    <row r="4844" spans="1:17" x14ac:dyDescent="0.3">
      <c r="B4844" s="2">
        <v>45839</v>
      </c>
      <c r="D4844" t="s">
        <v>1275</v>
      </c>
      <c r="E4844" t="s">
        <v>1295</v>
      </c>
      <c r="F4844" t="s">
        <v>1299</v>
      </c>
      <c r="G4844">
        <v>5</v>
      </c>
      <c r="H4844">
        <v>356</v>
      </c>
      <c r="I4844">
        <v>1780</v>
      </c>
      <c r="J4844" t="s">
        <v>1318</v>
      </c>
      <c r="K4844">
        <v>3</v>
      </c>
      <c r="L4844" t="s">
        <v>1326</v>
      </c>
      <c r="M4844">
        <v>7194512554</v>
      </c>
      <c r="N4844" t="s">
        <v>1966</v>
      </c>
      <c r="O4844" t="s">
        <v>2063</v>
      </c>
      <c r="P4844" t="s">
        <v>3273</v>
      </c>
      <c r="Q4844" t="s">
        <v>3915</v>
      </c>
    </row>
    <row r="4845" spans="1:17" x14ac:dyDescent="0.3">
      <c r="A4845" t="s">
        <v>638</v>
      </c>
      <c r="B4845" s="2">
        <v>45924</v>
      </c>
      <c r="C4845" t="s">
        <v>1126</v>
      </c>
      <c r="D4845" t="s">
        <v>1278</v>
      </c>
      <c r="E4845" t="s">
        <v>1294</v>
      </c>
      <c r="F4845" t="s">
        <v>1303</v>
      </c>
      <c r="G4845">
        <v>3</v>
      </c>
      <c r="H4845">
        <v>4745</v>
      </c>
      <c r="I4845">
        <v>14235</v>
      </c>
      <c r="J4845" t="s">
        <v>1317</v>
      </c>
      <c r="K4845">
        <v>4</v>
      </c>
      <c r="L4845" t="s">
        <v>1785</v>
      </c>
      <c r="M4845">
        <v>8342587623</v>
      </c>
      <c r="N4845" t="s">
        <v>1965</v>
      </c>
      <c r="O4845" t="s">
        <v>2626</v>
      </c>
      <c r="P4845" t="s">
        <v>3597</v>
      </c>
      <c r="Q4845" t="s">
        <v>3918</v>
      </c>
    </row>
    <row r="4846" spans="1:17" x14ac:dyDescent="0.3">
      <c r="A4846" t="s">
        <v>57</v>
      </c>
      <c r="B4846" s="2">
        <v>45631</v>
      </c>
      <c r="D4846" t="s">
        <v>1292</v>
      </c>
      <c r="E4846" t="s">
        <v>1297</v>
      </c>
      <c r="F4846" t="s">
        <v>1305</v>
      </c>
      <c r="G4846">
        <v>5</v>
      </c>
      <c r="H4846">
        <v>4741</v>
      </c>
      <c r="I4846">
        <v>23705</v>
      </c>
      <c r="J4846" t="s">
        <v>1316</v>
      </c>
      <c r="K4846">
        <v>2</v>
      </c>
      <c r="L4846" t="s">
        <v>1360</v>
      </c>
      <c r="M4846">
        <v>8670186509</v>
      </c>
      <c r="N4846" t="s">
        <v>1966</v>
      </c>
      <c r="O4846" t="s">
        <v>2027</v>
      </c>
      <c r="P4846" t="s">
        <v>3223</v>
      </c>
      <c r="Q4846" t="s">
        <v>3932</v>
      </c>
    </row>
    <row r="4847" spans="1:17" x14ac:dyDescent="0.3">
      <c r="A4847" t="s">
        <v>80</v>
      </c>
      <c r="B4847" s="2">
        <v>45751</v>
      </c>
      <c r="D4847" t="s">
        <v>1275</v>
      </c>
      <c r="E4847" t="s">
        <v>1294</v>
      </c>
      <c r="F4847" t="s">
        <v>1306</v>
      </c>
      <c r="G4847">
        <v>5</v>
      </c>
      <c r="H4847">
        <v>1196</v>
      </c>
      <c r="I4847">
        <v>6174</v>
      </c>
      <c r="J4847" t="s">
        <v>1316</v>
      </c>
      <c r="K4847">
        <v>3</v>
      </c>
      <c r="L4847" t="s">
        <v>1382</v>
      </c>
      <c r="M4847">
        <v>8302203400</v>
      </c>
      <c r="N4847" t="s">
        <v>1966</v>
      </c>
      <c r="O4847" t="s">
        <v>2032</v>
      </c>
      <c r="P4847" t="s">
        <v>3795</v>
      </c>
      <c r="Q4847" t="s">
        <v>3915</v>
      </c>
    </row>
    <row r="4848" spans="1:17" x14ac:dyDescent="0.3">
      <c r="B4848" s="2">
        <v>45604</v>
      </c>
      <c r="D4848" t="s">
        <v>1285</v>
      </c>
      <c r="E4848" t="s">
        <v>1294</v>
      </c>
      <c r="F4848" t="s">
        <v>1303</v>
      </c>
      <c r="G4848">
        <v>3</v>
      </c>
      <c r="H4848">
        <v>2304</v>
      </c>
      <c r="I4848">
        <v>6912</v>
      </c>
      <c r="K4848">
        <v>3</v>
      </c>
      <c r="L4848" t="s">
        <v>1406</v>
      </c>
      <c r="M4848">
        <v>8868530002</v>
      </c>
      <c r="N4848" t="s">
        <v>1965</v>
      </c>
      <c r="O4848" t="s">
        <v>2074</v>
      </c>
      <c r="P4848" t="s">
        <v>3430</v>
      </c>
      <c r="Q4848" t="s">
        <v>3925</v>
      </c>
    </row>
    <row r="4849" spans="1:17" x14ac:dyDescent="0.3">
      <c r="A4849" t="s">
        <v>28</v>
      </c>
      <c r="B4849" s="2">
        <v>45701</v>
      </c>
      <c r="D4849" t="s">
        <v>1283</v>
      </c>
      <c r="E4849" t="s">
        <v>1297</v>
      </c>
      <c r="F4849" t="s">
        <v>1304</v>
      </c>
      <c r="G4849">
        <v>1</v>
      </c>
      <c r="H4849">
        <v>4877</v>
      </c>
      <c r="I4849">
        <v>4877</v>
      </c>
      <c r="J4849" t="s">
        <v>1315</v>
      </c>
      <c r="K4849">
        <v>5</v>
      </c>
      <c r="L4849" t="s">
        <v>1333</v>
      </c>
      <c r="M4849">
        <v>9023815010</v>
      </c>
      <c r="N4849" t="s">
        <v>1966</v>
      </c>
      <c r="O4849" t="s">
        <v>1980</v>
      </c>
      <c r="P4849" t="s">
        <v>3865</v>
      </c>
      <c r="Q4849" t="s">
        <v>3923</v>
      </c>
    </row>
    <row r="4850" spans="1:17" x14ac:dyDescent="0.3">
      <c r="B4850" s="2">
        <v>45901</v>
      </c>
      <c r="D4850" t="s">
        <v>1275</v>
      </c>
      <c r="E4850" t="s">
        <v>1295</v>
      </c>
      <c r="F4850" t="s">
        <v>1299</v>
      </c>
      <c r="G4850">
        <v>5</v>
      </c>
      <c r="H4850">
        <v>1927</v>
      </c>
      <c r="I4850">
        <v>9993</v>
      </c>
      <c r="J4850" t="s">
        <v>1319</v>
      </c>
      <c r="K4850">
        <v>2</v>
      </c>
      <c r="L4850" t="s">
        <v>1416</v>
      </c>
      <c r="M4850">
        <v>8078717187</v>
      </c>
      <c r="N4850" t="s">
        <v>1966</v>
      </c>
      <c r="O4850" t="s">
        <v>2050</v>
      </c>
      <c r="P4850" t="s">
        <v>3555</v>
      </c>
      <c r="Q4850" t="s">
        <v>3915</v>
      </c>
    </row>
    <row r="4851" spans="1:17" x14ac:dyDescent="0.3">
      <c r="A4851" t="s">
        <v>214</v>
      </c>
      <c r="B4851" s="2">
        <v>45653</v>
      </c>
      <c r="D4851" t="s">
        <v>1283</v>
      </c>
      <c r="E4851" t="s">
        <v>1296</v>
      </c>
      <c r="F4851" t="s">
        <v>1309</v>
      </c>
      <c r="G4851">
        <v>1</v>
      </c>
      <c r="H4851">
        <v>2661</v>
      </c>
      <c r="I4851">
        <v>2661</v>
      </c>
      <c r="J4851" t="s">
        <v>1319</v>
      </c>
      <c r="K4851">
        <v>2</v>
      </c>
      <c r="L4851" t="s">
        <v>1493</v>
      </c>
      <c r="M4851">
        <v>9104258642</v>
      </c>
      <c r="N4851" t="s">
        <v>1967</v>
      </c>
      <c r="O4851" t="s">
        <v>2052</v>
      </c>
      <c r="P4851" t="s">
        <v>3117</v>
      </c>
      <c r="Q4851" t="s">
        <v>3923</v>
      </c>
    </row>
    <row r="4852" spans="1:17" x14ac:dyDescent="0.3">
      <c r="A4852" t="s">
        <v>39</v>
      </c>
      <c r="B4852" s="2">
        <v>45664</v>
      </c>
      <c r="D4852" t="s">
        <v>1288</v>
      </c>
      <c r="E4852" t="s">
        <v>1296</v>
      </c>
      <c r="F4852" t="s">
        <v>1300</v>
      </c>
      <c r="G4852">
        <v>4</v>
      </c>
      <c r="H4852">
        <v>4796</v>
      </c>
      <c r="I4852">
        <v>19184</v>
      </c>
      <c r="J4852" t="s">
        <v>1315</v>
      </c>
      <c r="K4852">
        <v>2</v>
      </c>
      <c r="L4852" t="s">
        <v>1344</v>
      </c>
      <c r="M4852">
        <v>8502725207</v>
      </c>
      <c r="N4852" t="s">
        <v>1966</v>
      </c>
      <c r="O4852" t="s">
        <v>2075</v>
      </c>
      <c r="P4852" t="s">
        <v>2945</v>
      </c>
      <c r="Q4852" t="s">
        <v>3928</v>
      </c>
    </row>
    <row r="4853" spans="1:17" x14ac:dyDescent="0.3">
      <c r="A4853" t="s">
        <v>79</v>
      </c>
      <c r="B4853" s="2">
        <v>45957</v>
      </c>
      <c r="D4853" t="s">
        <v>1277</v>
      </c>
      <c r="E4853" t="s">
        <v>1297</v>
      </c>
      <c r="F4853" t="s">
        <v>1307</v>
      </c>
      <c r="G4853">
        <v>2</v>
      </c>
      <c r="H4853">
        <v>3697</v>
      </c>
      <c r="I4853">
        <v>7394</v>
      </c>
      <c r="J4853" t="s">
        <v>1315</v>
      </c>
      <c r="K4853">
        <v>2</v>
      </c>
      <c r="L4853" t="s">
        <v>1381</v>
      </c>
      <c r="M4853">
        <v>8254676550</v>
      </c>
      <c r="N4853" t="s">
        <v>1966</v>
      </c>
      <c r="O4853" t="s">
        <v>2007</v>
      </c>
      <c r="P4853" t="s">
        <v>3121</v>
      </c>
      <c r="Q4853" t="s">
        <v>3917</v>
      </c>
    </row>
    <row r="4854" spans="1:17" x14ac:dyDescent="0.3">
      <c r="A4854" t="s">
        <v>35</v>
      </c>
      <c r="B4854" s="2">
        <v>45900</v>
      </c>
      <c r="D4854" t="s">
        <v>1284</v>
      </c>
      <c r="E4854" t="s">
        <v>1296</v>
      </c>
      <c r="F4854" t="s">
        <v>1300</v>
      </c>
      <c r="G4854">
        <v>2</v>
      </c>
      <c r="H4854">
        <v>4786</v>
      </c>
      <c r="I4854">
        <v>9572</v>
      </c>
      <c r="J4854" t="s">
        <v>1315</v>
      </c>
      <c r="K4854">
        <v>5</v>
      </c>
      <c r="L4854" t="s">
        <v>1340</v>
      </c>
      <c r="M4854">
        <v>9740513534</v>
      </c>
      <c r="N4854" t="s">
        <v>1965</v>
      </c>
      <c r="O4854" t="s">
        <v>2072</v>
      </c>
      <c r="P4854" t="s">
        <v>3598</v>
      </c>
      <c r="Q4854" t="s">
        <v>3924</v>
      </c>
    </row>
    <row r="4855" spans="1:17" x14ac:dyDescent="0.3">
      <c r="A4855" t="s">
        <v>431</v>
      </c>
      <c r="B4855" s="2">
        <v>45947</v>
      </c>
      <c r="C4855" t="s">
        <v>1014</v>
      </c>
      <c r="D4855" t="s">
        <v>1277</v>
      </c>
      <c r="E4855" t="s">
        <v>1296</v>
      </c>
      <c r="F4855" t="s">
        <v>1309</v>
      </c>
      <c r="G4855">
        <v>3</v>
      </c>
      <c r="H4855">
        <v>1745</v>
      </c>
      <c r="I4855">
        <v>5235</v>
      </c>
      <c r="J4855" t="s">
        <v>1319</v>
      </c>
      <c r="K4855">
        <v>5</v>
      </c>
      <c r="L4855" t="s">
        <v>1662</v>
      </c>
      <c r="M4855">
        <v>9039320228</v>
      </c>
      <c r="N4855" t="s">
        <v>1966</v>
      </c>
      <c r="O4855" t="s">
        <v>2627</v>
      </c>
      <c r="P4855" t="s">
        <v>3188</v>
      </c>
      <c r="Q4855" t="s">
        <v>3917</v>
      </c>
    </row>
    <row r="4856" spans="1:17" x14ac:dyDescent="0.3">
      <c r="A4856" t="s">
        <v>98</v>
      </c>
      <c r="B4856" s="2">
        <v>45928</v>
      </c>
      <c r="D4856" t="s">
        <v>1286</v>
      </c>
      <c r="E4856" t="s">
        <v>1294</v>
      </c>
      <c r="F4856" t="s">
        <v>1298</v>
      </c>
      <c r="G4856">
        <v>4</v>
      </c>
      <c r="H4856">
        <v>2281</v>
      </c>
      <c r="I4856">
        <v>9124</v>
      </c>
      <c r="K4856">
        <v>5</v>
      </c>
      <c r="M4856">
        <v>7019241607</v>
      </c>
      <c r="N4856" t="s">
        <v>1966</v>
      </c>
      <c r="O4856" t="s">
        <v>2025</v>
      </c>
      <c r="P4856" t="s">
        <v>3114</v>
      </c>
      <c r="Q4856" t="s">
        <v>3926</v>
      </c>
    </row>
    <row r="4857" spans="1:17" x14ac:dyDescent="0.3">
      <c r="A4857" t="s">
        <v>73</v>
      </c>
      <c r="B4857" s="2">
        <v>45739</v>
      </c>
      <c r="D4857" t="s">
        <v>1275</v>
      </c>
      <c r="E4857" t="s">
        <v>1295</v>
      </c>
      <c r="F4857" t="s">
        <v>1310</v>
      </c>
      <c r="G4857">
        <v>1</v>
      </c>
      <c r="H4857">
        <v>2131</v>
      </c>
      <c r="I4857">
        <v>2131</v>
      </c>
      <c r="J4857" t="s">
        <v>1316</v>
      </c>
      <c r="K4857">
        <v>3</v>
      </c>
      <c r="L4857" t="s">
        <v>1375</v>
      </c>
      <c r="M4857">
        <v>9593656257</v>
      </c>
      <c r="N4857" t="s">
        <v>1967</v>
      </c>
      <c r="O4857" t="s">
        <v>1980</v>
      </c>
      <c r="P4857" t="s">
        <v>3123</v>
      </c>
      <c r="Q4857" t="s">
        <v>3915</v>
      </c>
    </row>
    <row r="4858" spans="1:17" x14ac:dyDescent="0.3">
      <c r="A4858" t="s">
        <v>139</v>
      </c>
      <c r="B4858" s="2">
        <v>45659</v>
      </c>
      <c r="D4858" t="s">
        <v>1274</v>
      </c>
      <c r="E4858" t="s">
        <v>1296</v>
      </c>
      <c r="F4858" t="s">
        <v>1301</v>
      </c>
      <c r="G4858">
        <v>4</v>
      </c>
      <c r="H4858">
        <v>3741</v>
      </c>
      <c r="I4858">
        <v>14964</v>
      </c>
      <c r="J4858" t="s">
        <v>1314</v>
      </c>
      <c r="K4858">
        <v>1</v>
      </c>
      <c r="L4858" t="s">
        <v>1432</v>
      </c>
      <c r="M4858">
        <v>8468099989</v>
      </c>
      <c r="N4858" t="s">
        <v>1965</v>
      </c>
      <c r="O4858" t="s">
        <v>2010</v>
      </c>
      <c r="P4858" t="s">
        <v>3070</v>
      </c>
      <c r="Q4858" t="s">
        <v>3914</v>
      </c>
    </row>
    <row r="4859" spans="1:17" x14ac:dyDescent="0.3">
      <c r="A4859" t="s">
        <v>575</v>
      </c>
      <c r="B4859" s="2">
        <v>45605</v>
      </c>
      <c r="C4859" t="s">
        <v>944</v>
      </c>
      <c r="D4859" t="s">
        <v>1281</v>
      </c>
      <c r="E4859" t="s">
        <v>1294</v>
      </c>
      <c r="F4859" t="s">
        <v>1298</v>
      </c>
      <c r="G4859">
        <v>4</v>
      </c>
      <c r="H4859">
        <v>3284</v>
      </c>
      <c r="I4859">
        <v>13508</v>
      </c>
      <c r="J4859" t="s">
        <v>1318</v>
      </c>
      <c r="K4859">
        <v>3</v>
      </c>
      <c r="L4859" t="s">
        <v>1751</v>
      </c>
      <c r="M4859">
        <v>7692922352</v>
      </c>
      <c r="N4859" t="s">
        <v>1966</v>
      </c>
      <c r="O4859" t="s">
        <v>2469</v>
      </c>
      <c r="P4859" t="s">
        <v>3183</v>
      </c>
      <c r="Q4859" t="s">
        <v>3921</v>
      </c>
    </row>
    <row r="4860" spans="1:17" x14ac:dyDescent="0.3">
      <c r="A4860" t="s">
        <v>38</v>
      </c>
      <c r="B4860" s="2">
        <v>45788</v>
      </c>
      <c r="D4860" t="s">
        <v>1276</v>
      </c>
      <c r="E4860" t="s">
        <v>1297</v>
      </c>
      <c r="F4860" t="s">
        <v>1305</v>
      </c>
      <c r="G4860">
        <v>2</v>
      </c>
      <c r="H4860">
        <v>4638</v>
      </c>
      <c r="I4860">
        <v>9276</v>
      </c>
      <c r="J4860" t="s">
        <v>1315</v>
      </c>
      <c r="K4860">
        <v>4</v>
      </c>
      <c r="L4860" t="s">
        <v>1343</v>
      </c>
      <c r="M4860">
        <v>9635989527</v>
      </c>
      <c r="N4860" t="s">
        <v>1967</v>
      </c>
      <c r="O4860" t="s">
        <v>2078</v>
      </c>
      <c r="P4860" t="s">
        <v>3104</v>
      </c>
      <c r="Q4860" t="s">
        <v>3916</v>
      </c>
    </row>
    <row r="4861" spans="1:17" x14ac:dyDescent="0.3">
      <c r="A4861" t="s">
        <v>109</v>
      </c>
      <c r="B4861" s="2">
        <v>45752</v>
      </c>
      <c r="D4861" t="s">
        <v>1286</v>
      </c>
      <c r="E4861" t="s">
        <v>1296</v>
      </c>
      <c r="F4861" t="s">
        <v>1300</v>
      </c>
      <c r="G4861">
        <v>5</v>
      </c>
      <c r="H4861">
        <v>1122</v>
      </c>
      <c r="I4861">
        <v>5610</v>
      </c>
      <c r="J4861" t="s">
        <v>1316</v>
      </c>
      <c r="K4861">
        <v>1</v>
      </c>
      <c r="L4861" t="s">
        <v>1409</v>
      </c>
      <c r="M4861">
        <v>8949453287</v>
      </c>
      <c r="N4861" t="s">
        <v>1967</v>
      </c>
      <c r="O4861" t="s">
        <v>2092</v>
      </c>
      <c r="P4861" t="s">
        <v>3294</v>
      </c>
      <c r="Q4861" t="s">
        <v>3926</v>
      </c>
    </row>
    <row r="4862" spans="1:17" x14ac:dyDescent="0.3">
      <c r="A4862" t="s">
        <v>160</v>
      </c>
      <c r="B4862" s="2">
        <v>45828</v>
      </c>
      <c r="D4862" t="s">
        <v>1277</v>
      </c>
      <c r="E4862" t="s">
        <v>1297</v>
      </c>
      <c r="F4862" t="s">
        <v>1305</v>
      </c>
      <c r="G4862">
        <v>1</v>
      </c>
      <c r="H4862">
        <v>2838</v>
      </c>
      <c r="I4862">
        <v>2838</v>
      </c>
      <c r="J4862" t="s">
        <v>1316</v>
      </c>
      <c r="K4862">
        <v>5</v>
      </c>
      <c r="L4862" t="s">
        <v>1449</v>
      </c>
      <c r="M4862">
        <v>8025013101</v>
      </c>
      <c r="N4862" t="s">
        <v>1966</v>
      </c>
      <c r="P4862" t="s">
        <v>3800</v>
      </c>
      <c r="Q4862" t="s">
        <v>3917</v>
      </c>
    </row>
    <row r="4863" spans="1:17" x14ac:dyDescent="0.3">
      <c r="A4863" t="s">
        <v>238</v>
      </c>
      <c r="B4863" s="2">
        <v>45788</v>
      </c>
      <c r="D4863" t="s">
        <v>1284</v>
      </c>
      <c r="E4863" t="s">
        <v>1295</v>
      </c>
      <c r="F4863" t="s">
        <v>1313</v>
      </c>
      <c r="G4863">
        <v>1</v>
      </c>
      <c r="H4863">
        <v>2037</v>
      </c>
      <c r="I4863">
        <v>2037</v>
      </c>
      <c r="J4863" t="s">
        <v>1319</v>
      </c>
      <c r="K4863">
        <v>3</v>
      </c>
      <c r="L4863" t="s">
        <v>1514</v>
      </c>
      <c r="M4863">
        <v>9487347108</v>
      </c>
      <c r="N4863" t="s">
        <v>1966</v>
      </c>
      <c r="O4863" t="s">
        <v>2028</v>
      </c>
      <c r="P4863" t="s">
        <v>3889</v>
      </c>
      <c r="Q4863" t="s">
        <v>3924</v>
      </c>
    </row>
    <row r="4864" spans="1:17" x14ac:dyDescent="0.3">
      <c r="A4864" t="s">
        <v>28</v>
      </c>
      <c r="B4864" s="2">
        <v>45701</v>
      </c>
      <c r="D4864" t="s">
        <v>1283</v>
      </c>
      <c r="E4864" t="s">
        <v>1297</v>
      </c>
      <c r="F4864" t="s">
        <v>1304</v>
      </c>
      <c r="G4864">
        <v>1</v>
      </c>
      <c r="H4864">
        <v>4877</v>
      </c>
      <c r="I4864">
        <v>4877</v>
      </c>
      <c r="J4864" t="s">
        <v>1315</v>
      </c>
      <c r="K4864">
        <v>5</v>
      </c>
      <c r="L4864" t="s">
        <v>1333</v>
      </c>
      <c r="M4864">
        <v>9023815010</v>
      </c>
      <c r="N4864" t="s">
        <v>1966</v>
      </c>
      <c r="O4864" t="s">
        <v>2004</v>
      </c>
      <c r="P4864" t="s">
        <v>3301</v>
      </c>
      <c r="Q4864" t="s">
        <v>3923</v>
      </c>
    </row>
    <row r="4865" spans="1:17" x14ac:dyDescent="0.3">
      <c r="A4865" t="s">
        <v>276</v>
      </c>
      <c r="B4865" s="2">
        <v>45931</v>
      </c>
      <c r="C4865" t="s">
        <v>1053</v>
      </c>
      <c r="D4865" t="s">
        <v>1292</v>
      </c>
      <c r="E4865" t="s">
        <v>1297</v>
      </c>
      <c r="F4865" t="s">
        <v>1302</v>
      </c>
      <c r="G4865">
        <v>1</v>
      </c>
      <c r="H4865">
        <v>1580</v>
      </c>
      <c r="I4865">
        <v>1580</v>
      </c>
      <c r="J4865" t="s">
        <v>1316</v>
      </c>
      <c r="K4865">
        <v>2</v>
      </c>
      <c r="L4865" t="s">
        <v>1547</v>
      </c>
      <c r="M4865">
        <v>7633731917</v>
      </c>
      <c r="N4865" t="s">
        <v>1965</v>
      </c>
      <c r="O4865" t="s">
        <v>2298</v>
      </c>
      <c r="P4865" t="s">
        <v>3150</v>
      </c>
      <c r="Q4865" t="s">
        <v>3932</v>
      </c>
    </row>
    <row r="4866" spans="1:17" x14ac:dyDescent="0.3">
      <c r="A4866" t="s">
        <v>49</v>
      </c>
      <c r="B4866" s="2">
        <v>45714</v>
      </c>
      <c r="D4866" t="s">
        <v>1278</v>
      </c>
      <c r="E4866" t="s">
        <v>1297</v>
      </c>
      <c r="F4866" t="s">
        <v>1305</v>
      </c>
      <c r="G4866">
        <v>1</v>
      </c>
      <c r="H4866">
        <v>3401</v>
      </c>
      <c r="I4866">
        <v>3401</v>
      </c>
      <c r="J4866" t="s">
        <v>1318</v>
      </c>
      <c r="K4866">
        <v>4</v>
      </c>
      <c r="L4866" t="s">
        <v>1354</v>
      </c>
      <c r="M4866">
        <v>8101295869</v>
      </c>
      <c r="N4866" t="s">
        <v>1965</v>
      </c>
      <c r="O4866" t="s">
        <v>2043</v>
      </c>
      <c r="P4866" t="s">
        <v>2974</v>
      </c>
      <c r="Q4866" t="s">
        <v>3918</v>
      </c>
    </row>
    <row r="4867" spans="1:17" x14ac:dyDescent="0.3">
      <c r="A4867" t="s">
        <v>373</v>
      </c>
      <c r="B4867" s="2">
        <v>45732</v>
      </c>
      <c r="C4867" t="s">
        <v>1016</v>
      </c>
      <c r="D4867" t="s">
        <v>1284</v>
      </c>
      <c r="E4867" t="s">
        <v>1294</v>
      </c>
      <c r="F4867" t="s">
        <v>1303</v>
      </c>
      <c r="G4867">
        <v>3</v>
      </c>
      <c r="H4867">
        <v>3762</v>
      </c>
      <c r="I4867">
        <v>11286</v>
      </c>
      <c r="J4867" t="s">
        <v>1315</v>
      </c>
      <c r="K4867">
        <v>5</v>
      </c>
      <c r="L4867" t="s">
        <v>1620</v>
      </c>
      <c r="M4867">
        <v>9311647124</v>
      </c>
      <c r="N4867" t="s">
        <v>1967</v>
      </c>
      <c r="O4867" t="s">
        <v>2452</v>
      </c>
      <c r="P4867" t="s">
        <v>2927</v>
      </c>
      <c r="Q4867" t="s">
        <v>3924</v>
      </c>
    </row>
    <row r="4868" spans="1:17" x14ac:dyDescent="0.3">
      <c r="A4868" t="s">
        <v>79</v>
      </c>
      <c r="B4868" s="2">
        <v>45957</v>
      </c>
      <c r="D4868" t="s">
        <v>1277</v>
      </c>
      <c r="E4868" t="s">
        <v>1297</v>
      </c>
      <c r="F4868" t="s">
        <v>1307</v>
      </c>
      <c r="G4868">
        <v>2</v>
      </c>
      <c r="H4868">
        <v>3697</v>
      </c>
      <c r="I4868">
        <v>7394</v>
      </c>
      <c r="J4868" t="s">
        <v>1315</v>
      </c>
      <c r="K4868">
        <v>2</v>
      </c>
      <c r="L4868" t="s">
        <v>1381</v>
      </c>
      <c r="M4868">
        <v>8254676550</v>
      </c>
      <c r="N4868" t="s">
        <v>1966</v>
      </c>
      <c r="O4868" t="s">
        <v>2080</v>
      </c>
      <c r="P4868" t="s">
        <v>3121</v>
      </c>
      <c r="Q4868" t="s">
        <v>3917</v>
      </c>
    </row>
    <row r="4869" spans="1:17" x14ac:dyDescent="0.3">
      <c r="A4869" t="s">
        <v>52</v>
      </c>
      <c r="B4869" s="2">
        <v>45698</v>
      </c>
      <c r="D4869" t="s">
        <v>1290</v>
      </c>
      <c r="E4869" t="s">
        <v>1294</v>
      </c>
      <c r="F4869" t="s">
        <v>1306</v>
      </c>
      <c r="G4869">
        <v>5</v>
      </c>
      <c r="H4869">
        <v>1411</v>
      </c>
      <c r="I4869">
        <v>7055</v>
      </c>
      <c r="J4869" t="s">
        <v>1318</v>
      </c>
      <c r="K4869">
        <v>2</v>
      </c>
      <c r="L4869" t="s">
        <v>1357</v>
      </c>
      <c r="M4869">
        <v>9592542107</v>
      </c>
      <c r="N4869" t="s">
        <v>1965</v>
      </c>
      <c r="O4869" t="s">
        <v>2008</v>
      </c>
      <c r="P4869" t="s">
        <v>3274</v>
      </c>
      <c r="Q4869" t="s">
        <v>3930</v>
      </c>
    </row>
    <row r="4870" spans="1:17" x14ac:dyDescent="0.3">
      <c r="A4870" t="s">
        <v>42</v>
      </c>
      <c r="B4870" s="2">
        <v>45666</v>
      </c>
      <c r="D4870" t="s">
        <v>1280</v>
      </c>
      <c r="E4870" t="s">
        <v>1294</v>
      </c>
      <c r="F4870" t="s">
        <v>1303</v>
      </c>
      <c r="G4870">
        <v>3</v>
      </c>
      <c r="H4870">
        <v>2508</v>
      </c>
      <c r="I4870">
        <v>7524</v>
      </c>
      <c r="J4870" t="s">
        <v>1318</v>
      </c>
      <c r="K4870">
        <v>1</v>
      </c>
      <c r="L4870" t="s">
        <v>1347</v>
      </c>
      <c r="M4870">
        <v>8072419393</v>
      </c>
      <c r="N4870" t="s">
        <v>1967</v>
      </c>
      <c r="P4870" t="s">
        <v>3571</v>
      </c>
      <c r="Q4870" t="s">
        <v>3920</v>
      </c>
    </row>
    <row r="4871" spans="1:17" x14ac:dyDescent="0.3">
      <c r="A4871" t="s">
        <v>106</v>
      </c>
      <c r="B4871" s="2">
        <v>45756</v>
      </c>
      <c r="D4871" t="s">
        <v>1288</v>
      </c>
      <c r="E4871" t="s">
        <v>1295</v>
      </c>
      <c r="F4871" t="s">
        <v>1310</v>
      </c>
      <c r="G4871">
        <v>1</v>
      </c>
      <c r="H4871">
        <v>2653</v>
      </c>
      <c r="I4871">
        <v>2653</v>
      </c>
      <c r="K4871">
        <v>5</v>
      </c>
      <c r="L4871" t="s">
        <v>1405</v>
      </c>
      <c r="M4871">
        <v>7957261119</v>
      </c>
      <c r="N4871" t="s">
        <v>1967</v>
      </c>
      <c r="O4871" t="s">
        <v>2022</v>
      </c>
      <c r="P4871" t="s">
        <v>3194</v>
      </c>
      <c r="Q4871" t="s">
        <v>3928</v>
      </c>
    </row>
    <row r="4872" spans="1:17" x14ac:dyDescent="0.3">
      <c r="A4872" t="s">
        <v>286</v>
      </c>
      <c r="B4872" s="2">
        <v>45937</v>
      </c>
      <c r="C4872" t="s">
        <v>1059</v>
      </c>
      <c r="D4872" t="s">
        <v>1283</v>
      </c>
      <c r="E4872" t="s">
        <v>1296</v>
      </c>
      <c r="F4872" t="s">
        <v>1312</v>
      </c>
      <c r="G4872">
        <v>4</v>
      </c>
      <c r="H4872">
        <v>4763</v>
      </c>
      <c r="I4872">
        <v>19052</v>
      </c>
      <c r="J4872" t="s">
        <v>1315</v>
      </c>
      <c r="K4872">
        <v>4</v>
      </c>
      <c r="L4872" t="s">
        <v>1556</v>
      </c>
      <c r="M4872">
        <v>9688932052</v>
      </c>
      <c r="N4872" t="s">
        <v>1966</v>
      </c>
      <c r="O4872" t="s">
        <v>2455</v>
      </c>
      <c r="P4872" t="s">
        <v>3044</v>
      </c>
      <c r="Q4872" t="s">
        <v>3923</v>
      </c>
    </row>
    <row r="4873" spans="1:17" x14ac:dyDescent="0.3">
      <c r="A4873" t="s">
        <v>94</v>
      </c>
      <c r="B4873" s="2">
        <v>45658</v>
      </c>
      <c r="D4873" t="s">
        <v>1282</v>
      </c>
      <c r="E4873" t="s">
        <v>1295</v>
      </c>
      <c r="F4873" t="s">
        <v>1299</v>
      </c>
      <c r="G4873">
        <v>4</v>
      </c>
      <c r="H4873">
        <v>3990</v>
      </c>
      <c r="I4873">
        <v>15960</v>
      </c>
      <c r="J4873" t="s">
        <v>1316</v>
      </c>
      <c r="K4873">
        <v>5</v>
      </c>
      <c r="M4873">
        <v>7127102691</v>
      </c>
      <c r="N4873" t="s">
        <v>1965</v>
      </c>
      <c r="O4873" t="s">
        <v>2034</v>
      </c>
      <c r="P4873" t="s">
        <v>2924</v>
      </c>
      <c r="Q4873" t="s">
        <v>3922</v>
      </c>
    </row>
    <row r="4874" spans="1:17" x14ac:dyDescent="0.3">
      <c r="A4874" t="s">
        <v>292</v>
      </c>
      <c r="B4874" s="2">
        <v>45749</v>
      </c>
      <c r="C4874" t="s">
        <v>962</v>
      </c>
      <c r="D4874" t="s">
        <v>1277</v>
      </c>
      <c r="E4874" t="s">
        <v>1297</v>
      </c>
      <c r="F4874" t="s">
        <v>1305</v>
      </c>
      <c r="G4874">
        <v>5</v>
      </c>
      <c r="H4874">
        <v>2688</v>
      </c>
      <c r="I4874">
        <v>13440</v>
      </c>
      <c r="J4874" t="s">
        <v>1319</v>
      </c>
      <c r="K4874">
        <v>4</v>
      </c>
      <c r="M4874">
        <v>8252337888</v>
      </c>
      <c r="N4874" t="s">
        <v>1967</v>
      </c>
      <c r="O4874" t="s">
        <v>2084</v>
      </c>
      <c r="P4874" t="s">
        <v>3106</v>
      </c>
      <c r="Q4874" t="s">
        <v>3917</v>
      </c>
    </row>
    <row r="4875" spans="1:17" x14ac:dyDescent="0.3">
      <c r="A4875" t="s">
        <v>24</v>
      </c>
      <c r="B4875" s="2">
        <v>45851</v>
      </c>
      <c r="D4875" t="s">
        <v>1281</v>
      </c>
      <c r="E4875" t="s">
        <v>1297</v>
      </c>
      <c r="F4875" t="s">
        <v>1302</v>
      </c>
      <c r="G4875">
        <v>3</v>
      </c>
      <c r="H4875">
        <v>3000</v>
      </c>
      <c r="I4875">
        <v>9000</v>
      </c>
      <c r="J4875" t="s">
        <v>1316</v>
      </c>
      <c r="L4875" t="s">
        <v>1327</v>
      </c>
      <c r="M4875">
        <v>9212098141</v>
      </c>
      <c r="N4875" t="s">
        <v>1967</v>
      </c>
      <c r="O4875" t="s">
        <v>2088</v>
      </c>
      <c r="P4875" t="s">
        <v>3391</v>
      </c>
      <c r="Q4875" t="s">
        <v>3921</v>
      </c>
    </row>
    <row r="4876" spans="1:17" x14ac:dyDescent="0.3">
      <c r="A4876" t="s">
        <v>170</v>
      </c>
      <c r="B4876" s="2">
        <v>45724</v>
      </c>
      <c r="D4876" t="s">
        <v>1274</v>
      </c>
      <c r="E4876" t="s">
        <v>1296</v>
      </c>
      <c r="F4876" t="s">
        <v>1301</v>
      </c>
      <c r="G4876">
        <v>2</v>
      </c>
      <c r="H4876">
        <v>3645</v>
      </c>
      <c r="I4876">
        <v>7104</v>
      </c>
      <c r="J4876" t="s">
        <v>1316</v>
      </c>
      <c r="K4876">
        <v>5</v>
      </c>
      <c r="L4876" t="s">
        <v>1457</v>
      </c>
      <c r="M4876">
        <v>9980434122</v>
      </c>
      <c r="N4876" t="s">
        <v>1967</v>
      </c>
      <c r="O4876" t="s">
        <v>2042</v>
      </c>
      <c r="P4876" t="s">
        <v>3135</v>
      </c>
      <c r="Q4876" t="s">
        <v>3914</v>
      </c>
    </row>
    <row r="4877" spans="1:17" x14ac:dyDescent="0.3">
      <c r="A4877" t="s">
        <v>37</v>
      </c>
      <c r="B4877" s="2">
        <v>45885</v>
      </c>
      <c r="D4877" t="s">
        <v>1288</v>
      </c>
      <c r="E4877" t="s">
        <v>1297</v>
      </c>
      <c r="F4877" t="s">
        <v>1304</v>
      </c>
      <c r="G4877">
        <v>1</v>
      </c>
      <c r="H4877">
        <v>209</v>
      </c>
      <c r="I4877">
        <v>209</v>
      </c>
      <c r="J4877" t="s">
        <v>1318</v>
      </c>
      <c r="K4877">
        <v>5</v>
      </c>
      <c r="L4877" t="s">
        <v>1342</v>
      </c>
      <c r="M4877">
        <v>9210597214</v>
      </c>
      <c r="N4877" t="s">
        <v>1967</v>
      </c>
      <c r="O4877" t="s">
        <v>2018</v>
      </c>
      <c r="P4877" t="s">
        <v>2976</v>
      </c>
      <c r="Q4877" t="s">
        <v>3928</v>
      </c>
    </row>
    <row r="4878" spans="1:17" x14ac:dyDescent="0.3">
      <c r="A4878" t="s">
        <v>150</v>
      </c>
      <c r="B4878" s="2">
        <v>45923</v>
      </c>
      <c r="D4878" t="s">
        <v>1274</v>
      </c>
      <c r="E4878" t="s">
        <v>1295</v>
      </c>
      <c r="F4878" t="s">
        <v>1311</v>
      </c>
      <c r="G4878">
        <v>3</v>
      </c>
      <c r="H4878">
        <v>4396</v>
      </c>
      <c r="I4878">
        <v>13188</v>
      </c>
      <c r="J4878" t="s">
        <v>1318</v>
      </c>
      <c r="L4878" t="s">
        <v>1442</v>
      </c>
      <c r="M4878">
        <v>7822492461</v>
      </c>
      <c r="N4878" t="s">
        <v>1966</v>
      </c>
      <c r="O4878" t="s">
        <v>2098</v>
      </c>
      <c r="P4878" t="s">
        <v>3869</v>
      </c>
      <c r="Q4878" t="s">
        <v>3914</v>
      </c>
    </row>
    <row r="4879" spans="1:17" x14ac:dyDescent="0.3">
      <c r="A4879" t="s">
        <v>21</v>
      </c>
      <c r="B4879" s="2">
        <v>45752</v>
      </c>
      <c r="D4879" t="s">
        <v>1278</v>
      </c>
      <c r="E4879" t="s">
        <v>1296</v>
      </c>
      <c r="F4879" t="s">
        <v>1300</v>
      </c>
      <c r="G4879">
        <v>1</v>
      </c>
      <c r="H4879">
        <v>1408</v>
      </c>
      <c r="I4879">
        <v>1408</v>
      </c>
      <c r="J4879" t="s">
        <v>1317</v>
      </c>
      <c r="L4879" t="s">
        <v>1324</v>
      </c>
      <c r="M4879">
        <v>8578404407</v>
      </c>
      <c r="N4879" t="s">
        <v>1966</v>
      </c>
      <c r="O4879" t="s">
        <v>2098</v>
      </c>
      <c r="P4879" t="s">
        <v>3844</v>
      </c>
      <c r="Q4879" t="s">
        <v>3918</v>
      </c>
    </row>
    <row r="4880" spans="1:17" x14ac:dyDescent="0.3">
      <c r="A4880" t="s">
        <v>639</v>
      </c>
      <c r="B4880" s="2">
        <v>45720</v>
      </c>
      <c r="C4880" t="s">
        <v>1057</v>
      </c>
      <c r="D4880" t="s">
        <v>1288</v>
      </c>
      <c r="E4880" t="s">
        <v>1294</v>
      </c>
      <c r="F4880" t="s">
        <v>1303</v>
      </c>
      <c r="G4880">
        <v>1</v>
      </c>
      <c r="H4880">
        <v>2855</v>
      </c>
      <c r="I4880">
        <v>2855</v>
      </c>
      <c r="J4880" t="s">
        <v>1316</v>
      </c>
      <c r="K4880">
        <v>5</v>
      </c>
      <c r="L4880" t="s">
        <v>1381</v>
      </c>
      <c r="M4880">
        <v>7814088867</v>
      </c>
      <c r="N4880" t="s">
        <v>1967</v>
      </c>
      <c r="O4880" t="s">
        <v>2246</v>
      </c>
      <c r="P4880" t="s">
        <v>3636</v>
      </c>
      <c r="Q4880" t="s">
        <v>3928</v>
      </c>
    </row>
    <row r="4881" spans="1:17" x14ac:dyDescent="0.3">
      <c r="A4881" t="s">
        <v>120</v>
      </c>
      <c r="B4881" s="2">
        <v>45834</v>
      </c>
      <c r="D4881" t="s">
        <v>1279</v>
      </c>
      <c r="E4881" t="s">
        <v>1296</v>
      </c>
      <c r="F4881" t="s">
        <v>1301</v>
      </c>
      <c r="G4881">
        <v>1</v>
      </c>
      <c r="H4881">
        <v>3762</v>
      </c>
      <c r="I4881">
        <v>3762</v>
      </c>
      <c r="J4881" t="s">
        <v>1319</v>
      </c>
      <c r="K4881">
        <v>3</v>
      </c>
      <c r="L4881" t="s">
        <v>1418</v>
      </c>
      <c r="M4881">
        <v>9930150401</v>
      </c>
      <c r="N4881" t="s">
        <v>1965</v>
      </c>
      <c r="O4881" t="s">
        <v>2028</v>
      </c>
      <c r="P4881" t="s">
        <v>3095</v>
      </c>
      <c r="Q4881" t="s">
        <v>3919</v>
      </c>
    </row>
    <row r="4882" spans="1:17" x14ac:dyDescent="0.3">
      <c r="B4882" s="2">
        <v>45762</v>
      </c>
      <c r="D4882" t="s">
        <v>1274</v>
      </c>
      <c r="E4882" t="s">
        <v>1295</v>
      </c>
      <c r="F4882" t="s">
        <v>1310</v>
      </c>
      <c r="G4882">
        <v>1</v>
      </c>
      <c r="H4882">
        <v>1903</v>
      </c>
      <c r="I4882">
        <v>1903</v>
      </c>
      <c r="J4882" t="s">
        <v>1319</v>
      </c>
      <c r="K4882">
        <v>2</v>
      </c>
      <c r="L4882" t="s">
        <v>1386</v>
      </c>
      <c r="M4882">
        <v>8105403628</v>
      </c>
      <c r="N4882" t="s">
        <v>1966</v>
      </c>
      <c r="O4882" t="s">
        <v>2027</v>
      </c>
      <c r="P4882" t="s">
        <v>3410</v>
      </c>
      <c r="Q4882" t="s">
        <v>3914</v>
      </c>
    </row>
    <row r="4883" spans="1:17" x14ac:dyDescent="0.3">
      <c r="A4883" t="s">
        <v>150</v>
      </c>
      <c r="B4883" s="2">
        <v>45923</v>
      </c>
      <c r="D4883" t="s">
        <v>1274</v>
      </c>
      <c r="E4883" t="s">
        <v>1295</v>
      </c>
      <c r="F4883" t="s">
        <v>1311</v>
      </c>
      <c r="G4883">
        <v>3</v>
      </c>
      <c r="H4883">
        <v>4396</v>
      </c>
      <c r="I4883">
        <v>13188</v>
      </c>
      <c r="J4883" t="s">
        <v>1318</v>
      </c>
      <c r="L4883" t="s">
        <v>1442</v>
      </c>
      <c r="M4883">
        <v>7822492461</v>
      </c>
      <c r="N4883" t="s">
        <v>1966</v>
      </c>
      <c r="O4883" t="s">
        <v>2022</v>
      </c>
      <c r="P4883" t="s">
        <v>3872</v>
      </c>
      <c r="Q4883" t="s">
        <v>3914</v>
      </c>
    </row>
    <row r="4884" spans="1:17" x14ac:dyDescent="0.3">
      <c r="A4884" t="s">
        <v>122</v>
      </c>
      <c r="B4884" s="2">
        <v>45739</v>
      </c>
      <c r="D4884" t="s">
        <v>1284</v>
      </c>
      <c r="E4884" t="s">
        <v>1294</v>
      </c>
      <c r="F4884" t="s">
        <v>1303</v>
      </c>
      <c r="G4884">
        <v>3</v>
      </c>
      <c r="H4884">
        <v>1618</v>
      </c>
      <c r="I4884">
        <v>4854</v>
      </c>
      <c r="J4884" t="s">
        <v>1319</v>
      </c>
      <c r="K4884">
        <v>1</v>
      </c>
      <c r="L4884" t="s">
        <v>1348</v>
      </c>
      <c r="M4884">
        <v>7263044362</v>
      </c>
      <c r="N4884" t="s">
        <v>1965</v>
      </c>
      <c r="O4884" t="s">
        <v>2090</v>
      </c>
      <c r="P4884" t="s">
        <v>2927</v>
      </c>
      <c r="Q4884" t="s">
        <v>3924</v>
      </c>
    </row>
    <row r="4885" spans="1:17" x14ac:dyDescent="0.3">
      <c r="A4885" t="s">
        <v>48</v>
      </c>
      <c r="B4885" s="2">
        <v>45633</v>
      </c>
      <c r="D4885" t="s">
        <v>1278</v>
      </c>
      <c r="E4885" t="s">
        <v>1294</v>
      </c>
      <c r="F4885" t="s">
        <v>1303</v>
      </c>
      <c r="G4885">
        <v>4</v>
      </c>
      <c r="H4885">
        <v>1755</v>
      </c>
      <c r="I4885">
        <v>7020</v>
      </c>
      <c r="J4885" t="s">
        <v>1318</v>
      </c>
      <c r="K4885">
        <v>3</v>
      </c>
      <c r="L4885" t="s">
        <v>1353</v>
      </c>
      <c r="M4885">
        <v>8745792475</v>
      </c>
      <c r="N4885" t="s">
        <v>1965</v>
      </c>
      <c r="O4885" t="s">
        <v>2019</v>
      </c>
      <c r="P4885" t="s">
        <v>2927</v>
      </c>
      <c r="Q4885" t="s">
        <v>3918</v>
      </c>
    </row>
    <row r="4886" spans="1:17" x14ac:dyDescent="0.3">
      <c r="A4886" t="s">
        <v>640</v>
      </c>
      <c r="B4886" s="2">
        <v>45773</v>
      </c>
      <c r="C4886" t="s">
        <v>1164</v>
      </c>
      <c r="D4886" t="s">
        <v>1283</v>
      </c>
      <c r="E4886" t="s">
        <v>1295</v>
      </c>
      <c r="F4886" t="s">
        <v>1311</v>
      </c>
      <c r="G4886">
        <v>1</v>
      </c>
      <c r="H4886">
        <v>2441</v>
      </c>
      <c r="I4886">
        <v>2441</v>
      </c>
      <c r="J4886" t="s">
        <v>1318</v>
      </c>
      <c r="K4886">
        <v>3</v>
      </c>
      <c r="L4886" t="s">
        <v>1716</v>
      </c>
      <c r="M4886">
        <v>9261012763</v>
      </c>
      <c r="N4886" t="s">
        <v>1965</v>
      </c>
      <c r="O4886" t="s">
        <v>2493</v>
      </c>
      <c r="P4886" t="s">
        <v>3286</v>
      </c>
      <c r="Q4886" t="s">
        <v>3923</v>
      </c>
    </row>
    <row r="4887" spans="1:17" x14ac:dyDescent="0.3">
      <c r="A4887" t="s">
        <v>54</v>
      </c>
      <c r="B4887" s="2">
        <v>45832</v>
      </c>
      <c r="D4887" t="s">
        <v>1274</v>
      </c>
      <c r="E4887" t="s">
        <v>1297</v>
      </c>
      <c r="F4887" t="s">
        <v>1305</v>
      </c>
      <c r="G4887">
        <v>1</v>
      </c>
      <c r="H4887">
        <v>3424</v>
      </c>
      <c r="I4887">
        <v>3424</v>
      </c>
      <c r="J4887" t="s">
        <v>1318</v>
      </c>
      <c r="K4887">
        <v>2</v>
      </c>
      <c r="L4887" t="s">
        <v>1358</v>
      </c>
      <c r="M4887">
        <v>9265995092</v>
      </c>
      <c r="N4887" t="s">
        <v>1966</v>
      </c>
      <c r="O4887" t="s">
        <v>1987</v>
      </c>
      <c r="P4887" t="s">
        <v>2962</v>
      </c>
      <c r="Q4887" t="s">
        <v>3914</v>
      </c>
    </row>
    <row r="4888" spans="1:17" x14ac:dyDescent="0.3">
      <c r="A4888" t="s">
        <v>91</v>
      </c>
      <c r="B4888" s="2">
        <v>45855</v>
      </c>
      <c r="D4888" t="s">
        <v>1274</v>
      </c>
      <c r="E4888" t="s">
        <v>1295</v>
      </c>
      <c r="F4888" t="s">
        <v>1311</v>
      </c>
      <c r="G4888">
        <v>5</v>
      </c>
      <c r="H4888">
        <v>2013</v>
      </c>
      <c r="I4888">
        <v>10065</v>
      </c>
      <c r="J4888" t="s">
        <v>1318</v>
      </c>
      <c r="K4888">
        <v>2</v>
      </c>
      <c r="L4888" t="s">
        <v>1393</v>
      </c>
      <c r="M4888">
        <v>7010272527</v>
      </c>
      <c r="N4888" t="s">
        <v>1965</v>
      </c>
      <c r="O4888" t="s">
        <v>2005</v>
      </c>
      <c r="P4888" t="s">
        <v>3371</v>
      </c>
      <c r="Q4888" t="s">
        <v>3914</v>
      </c>
    </row>
    <row r="4889" spans="1:17" x14ac:dyDescent="0.3">
      <c r="A4889" t="s">
        <v>55</v>
      </c>
      <c r="B4889" s="2">
        <v>45729</v>
      </c>
      <c r="D4889" t="s">
        <v>1291</v>
      </c>
      <c r="E4889" t="s">
        <v>1297</v>
      </c>
      <c r="F4889" t="s">
        <v>1302</v>
      </c>
      <c r="G4889">
        <v>5</v>
      </c>
      <c r="H4889">
        <v>4162</v>
      </c>
      <c r="I4889">
        <v>20810</v>
      </c>
      <c r="J4889" t="s">
        <v>1316</v>
      </c>
      <c r="K4889">
        <v>3</v>
      </c>
      <c r="L4889" t="s">
        <v>1333</v>
      </c>
      <c r="M4889">
        <v>9406526820</v>
      </c>
      <c r="N4889" t="s">
        <v>1965</v>
      </c>
      <c r="O4889" t="s">
        <v>2034</v>
      </c>
      <c r="P4889" t="s">
        <v>3656</v>
      </c>
      <c r="Q4889" t="s">
        <v>3931</v>
      </c>
    </row>
    <row r="4890" spans="1:17" x14ac:dyDescent="0.3">
      <c r="A4890" t="s">
        <v>640</v>
      </c>
      <c r="B4890" s="2">
        <v>45773</v>
      </c>
      <c r="C4890" t="s">
        <v>1164</v>
      </c>
      <c r="D4890" t="s">
        <v>1283</v>
      </c>
      <c r="E4890" t="s">
        <v>1295</v>
      </c>
      <c r="F4890" t="s">
        <v>1311</v>
      </c>
      <c r="G4890">
        <v>1</v>
      </c>
      <c r="H4890">
        <v>2441</v>
      </c>
      <c r="I4890">
        <v>2441</v>
      </c>
      <c r="J4890" t="s">
        <v>1318</v>
      </c>
      <c r="K4890">
        <v>3</v>
      </c>
      <c r="L4890" t="s">
        <v>1716</v>
      </c>
      <c r="M4890">
        <v>9261012763</v>
      </c>
      <c r="N4890" t="s">
        <v>1965</v>
      </c>
      <c r="O4890" t="s">
        <v>2493</v>
      </c>
      <c r="P4890" t="s">
        <v>2968</v>
      </c>
      <c r="Q4890" t="s">
        <v>3923</v>
      </c>
    </row>
    <row r="4891" spans="1:17" x14ac:dyDescent="0.3">
      <c r="A4891" t="s">
        <v>641</v>
      </c>
      <c r="B4891" s="2">
        <v>45906</v>
      </c>
      <c r="C4891" t="s">
        <v>939</v>
      </c>
      <c r="D4891" t="s">
        <v>1284</v>
      </c>
      <c r="E4891" t="s">
        <v>1296</v>
      </c>
      <c r="F4891" t="s">
        <v>1300</v>
      </c>
      <c r="G4891">
        <v>4</v>
      </c>
      <c r="H4891">
        <v>2039</v>
      </c>
      <c r="I4891">
        <v>8156</v>
      </c>
      <c r="J4891" t="s">
        <v>1318</v>
      </c>
      <c r="K4891">
        <v>3</v>
      </c>
      <c r="L4891" t="s">
        <v>1528</v>
      </c>
      <c r="M4891">
        <v>8810713103</v>
      </c>
      <c r="N4891" t="s">
        <v>1967</v>
      </c>
      <c r="O4891" t="s">
        <v>2214</v>
      </c>
      <c r="P4891" t="s">
        <v>3186</v>
      </c>
      <c r="Q4891" t="s">
        <v>3924</v>
      </c>
    </row>
    <row r="4892" spans="1:17" x14ac:dyDescent="0.3">
      <c r="A4892" t="s">
        <v>170</v>
      </c>
      <c r="B4892" s="2">
        <v>45724</v>
      </c>
      <c r="D4892" t="s">
        <v>1274</v>
      </c>
      <c r="E4892" t="s">
        <v>1296</v>
      </c>
      <c r="F4892" t="s">
        <v>1301</v>
      </c>
      <c r="G4892">
        <v>2</v>
      </c>
      <c r="H4892">
        <v>3645</v>
      </c>
      <c r="I4892">
        <v>7104</v>
      </c>
      <c r="J4892" t="s">
        <v>1316</v>
      </c>
      <c r="K4892">
        <v>5</v>
      </c>
      <c r="L4892" t="s">
        <v>1457</v>
      </c>
      <c r="M4892">
        <v>9980434122</v>
      </c>
      <c r="N4892" t="s">
        <v>1967</v>
      </c>
      <c r="O4892" t="s">
        <v>2053</v>
      </c>
      <c r="P4892" t="s">
        <v>3057</v>
      </c>
      <c r="Q4892" t="s">
        <v>3914</v>
      </c>
    </row>
    <row r="4893" spans="1:17" x14ac:dyDescent="0.3">
      <c r="A4893" t="s">
        <v>53</v>
      </c>
      <c r="B4893" s="2">
        <v>45641</v>
      </c>
      <c r="D4893" t="s">
        <v>1286</v>
      </c>
      <c r="E4893" t="s">
        <v>1297</v>
      </c>
      <c r="F4893" t="s">
        <v>1305</v>
      </c>
      <c r="G4893">
        <v>4</v>
      </c>
      <c r="H4893">
        <v>3677</v>
      </c>
      <c r="I4893">
        <v>14708</v>
      </c>
      <c r="J4893" t="s">
        <v>1317</v>
      </c>
      <c r="K4893">
        <v>5</v>
      </c>
      <c r="M4893">
        <v>8471326839</v>
      </c>
      <c r="N4893" t="s">
        <v>1966</v>
      </c>
      <c r="O4893" t="s">
        <v>2008</v>
      </c>
      <c r="P4893" t="s">
        <v>2965</v>
      </c>
      <c r="Q4893" t="s">
        <v>3926</v>
      </c>
    </row>
    <row r="4894" spans="1:17" x14ac:dyDescent="0.3">
      <c r="A4894" t="s">
        <v>120</v>
      </c>
      <c r="B4894" s="2">
        <v>45834</v>
      </c>
      <c r="D4894" t="s">
        <v>1279</v>
      </c>
      <c r="E4894" t="s">
        <v>1296</v>
      </c>
      <c r="F4894" t="s">
        <v>1301</v>
      </c>
      <c r="G4894">
        <v>1</v>
      </c>
      <c r="H4894">
        <v>3762</v>
      </c>
      <c r="I4894">
        <v>3762</v>
      </c>
      <c r="J4894" t="s">
        <v>1319</v>
      </c>
      <c r="K4894">
        <v>3</v>
      </c>
      <c r="L4894" t="s">
        <v>1418</v>
      </c>
      <c r="M4894">
        <v>9930150401</v>
      </c>
      <c r="N4894" t="s">
        <v>1965</v>
      </c>
      <c r="O4894" t="s">
        <v>1990</v>
      </c>
      <c r="P4894" t="s">
        <v>3666</v>
      </c>
      <c r="Q4894" t="s">
        <v>3919</v>
      </c>
    </row>
    <row r="4895" spans="1:17" x14ac:dyDescent="0.3">
      <c r="A4895" t="s">
        <v>623</v>
      </c>
      <c r="B4895" s="2">
        <v>45681</v>
      </c>
      <c r="C4895" t="s">
        <v>919</v>
      </c>
      <c r="D4895" t="s">
        <v>1278</v>
      </c>
      <c r="E4895" t="s">
        <v>1297</v>
      </c>
      <c r="F4895" t="s">
        <v>1304</v>
      </c>
      <c r="G4895">
        <v>5</v>
      </c>
      <c r="H4895">
        <v>4132</v>
      </c>
      <c r="I4895">
        <v>20660</v>
      </c>
      <c r="J4895" t="s">
        <v>1316</v>
      </c>
      <c r="K4895">
        <v>5</v>
      </c>
      <c r="M4895">
        <v>9715606058</v>
      </c>
      <c r="N4895" t="s">
        <v>1966</v>
      </c>
      <c r="O4895" t="s">
        <v>2620</v>
      </c>
      <c r="P4895" t="s">
        <v>3494</v>
      </c>
      <c r="Q4895" t="s">
        <v>3918</v>
      </c>
    </row>
    <row r="4896" spans="1:17" x14ac:dyDescent="0.3">
      <c r="A4896" t="s">
        <v>472</v>
      </c>
      <c r="B4896" s="2">
        <v>45876</v>
      </c>
      <c r="C4896" t="s">
        <v>963</v>
      </c>
      <c r="D4896" t="s">
        <v>1283</v>
      </c>
      <c r="E4896" t="s">
        <v>1297</v>
      </c>
      <c r="F4896" t="s">
        <v>1307</v>
      </c>
      <c r="G4896">
        <v>2</v>
      </c>
      <c r="H4896">
        <v>1324</v>
      </c>
      <c r="I4896">
        <v>2648</v>
      </c>
      <c r="J4896" t="s">
        <v>1315</v>
      </c>
      <c r="L4896" t="s">
        <v>1540</v>
      </c>
      <c r="M4896">
        <v>9089544895</v>
      </c>
      <c r="N4896" t="s">
        <v>1966</v>
      </c>
      <c r="O4896" t="s">
        <v>2085</v>
      </c>
      <c r="P4896" t="s">
        <v>3000</v>
      </c>
      <c r="Q4896" t="s">
        <v>3923</v>
      </c>
    </row>
    <row r="4897" spans="1:17" x14ac:dyDescent="0.3">
      <c r="A4897" t="s">
        <v>72</v>
      </c>
      <c r="B4897" s="2">
        <v>45761</v>
      </c>
      <c r="D4897" t="s">
        <v>1275</v>
      </c>
      <c r="E4897" t="s">
        <v>1295</v>
      </c>
      <c r="F4897" t="s">
        <v>1311</v>
      </c>
      <c r="G4897">
        <v>1</v>
      </c>
      <c r="H4897">
        <v>1410</v>
      </c>
      <c r="I4897">
        <v>1410</v>
      </c>
      <c r="J4897" t="s">
        <v>1317</v>
      </c>
      <c r="K4897">
        <v>5</v>
      </c>
      <c r="L4897" t="s">
        <v>1374</v>
      </c>
      <c r="M4897">
        <v>9625877082</v>
      </c>
      <c r="N4897" t="s">
        <v>1965</v>
      </c>
      <c r="O4897" t="s">
        <v>2008</v>
      </c>
      <c r="P4897" t="s">
        <v>3872</v>
      </c>
      <c r="Q4897" t="s">
        <v>3915</v>
      </c>
    </row>
    <row r="4898" spans="1:17" x14ac:dyDescent="0.3">
      <c r="A4898" t="s">
        <v>196</v>
      </c>
      <c r="B4898" s="2">
        <v>45816</v>
      </c>
      <c r="C4898" t="s">
        <v>1006</v>
      </c>
      <c r="D4898" t="s">
        <v>1278</v>
      </c>
      <c r="E4898" t="s">
        <v>1294</v>
      </c>
      <c r="F4898" t="s">
        <v>1308</v>
      </c>
      <c r="G4898">
        <v>5</v>
      </c>
      <c r="H4898">
        <v>2713</v>
      </c>
      <c r="I4898">
        <v>13565</v>
      </c>
      <c r="J4898" t="s">
        <v>1316</v>
      </c>
      <c r="K4898">
        <v>2</v>
      </c>
      <c r="M4898">
        <v>7208428840</v>
      </c>
      <c r="N4898" t="s">
        <v>1967</v>
      </c>
      <c r="O4898" t="s">
        <v>2248</v>
      </c>
      <c r="P4898" t="s">
        <v>3340</v>
      </c>
      <c r="Q4898" t="s">
        <v>3918</v>
      </c>
    </row>
    <row r="4899" spans="1:17" x14ac:dyDescent="0.3">
      <c r="A4899" t="s">
        <v>109</v>
      </c>
      <c r="B4899" s="2">
        <v>45752</v>
      </c>
      <c r="D4899" t="s">
        <v>1286</v>
      </c>
      <c r="E4899" t="s">
        <v>1296</v>
      </c>
      <c r="F4899" t="s">
        <v>1300</v>
      </c>
      <c r="G4899">
        <v>5</v>
      </c>
      <c r="H4899">
        <v>1122</v>
      </c>
      <c r="I4899">
        <v>5610</v>
      </c>
      <c r="J4899" t="s">
        <v>1316</v>
      </c>
      <c r="K4899">
        <v>1</v>
      </c>
      <c r="L4899" t="s">
        <v>1409</v>
      </c>
      <c r="M4899">
        <v>8949453287</v>
      </c>
      <c r="N4899" t="s">
        <v>1967</v>
      </c>
      <c r="O4899" t="s">
        <v>2074</v>
      </c>
      <c r="P4899" t="s">
        <v>3171</v>
      </c>
      <c r="Q4899" t="s">
        <v>3926</v>
      </c>
    </row>
    <row r="4900" spans="1:17" x14ac:dyDescent="0.3">
      <c r="A4900" t="s">
        <v>46</v>
      </c>
      <c r="B4900" s="2">
        <v>45878</v>
      </c>
      <c r="D4900" t="s">
        <v>1283</v>
      </c>
      <c r="E4900" t="s">
        <v>1296</v>
      </c>
      <c r="F4900" t="s">
        <v>1309</v>
      </c>
      <c r="G4900">
        <v>4</v>
      </c>
      <c r="H4900">
        <v>944</v>
      </c>
      <c r="I4900">
        <v>3776</v>
      </c>
      <c r="J4900" t="s">
        <v>1316</v>
      </c>
      <c r="K4900">
        <v>5</v>
      </c>
      <c r="L4900" t="s">
        <v>1351</v>
      </c>
      <c r="M4900">
        <v>9236170250</v>
      </c>
      <c r="N4900" t="s">
        <v>1965</v>
      </c>
      <c r="O4900" t="s">
        <v>2050</v>
      </c>
      <c r="P4900" t="s">
        <v>3709</v>
      </c>
      <c r="Q4900" t="s">
        <v>3923</v>
      </c>
    </row>
    <row r="4901" spans="1:17" x14ac:dyDescent="0.3">
      <c r="A4901" t="s">
        <v>50</v>
      </c>
      <c r="B4901" s="2">
        <v>45949</v>
      </c>
      <c r="D4901" t="s">
        <v>1286</v>
      </c>
      <c r="E4901" t="s">
        <v>1295</v>
      </c>
      <c r="F4901" t="s">
        <v>1310</v>
      </c>
      <c r="G4901">
        <v>3</v>
      </c>
      <c r="H4901">
        <v>4088</v>
      </c>
      <c r="I4901">
        <v>12264</v>
      </c>
      <c r="J4901" t="s">
        <v>1319</v>
      </c>
      <c r="K4901">
        <v>4</v>
      </c>
      <c r="L4901" t="s">
        <v>1355</v>
      </c>
      <c r="M4901">
        <v>8303322050</v>
      </c>
      <c r="N4901" t="s">
        <v>1966</v>
      </c>
      <c r="O4901" t="s">
        <v>2112</v>
      </c>
      <c r="P4901" t="s">
        <v>3514</v>
      </c>
      <c r="Q4901" t="s">
        <v>3926</v>
      </c>
    </row>
    <row r="4902" spans="1:17" x14ac:dyDescent="0.3">
      <c r="B4902" s="2">
        <v>45897</v>
      </c>
      <c r="D4902" t="s">
        <v>1280</v>
      </c>
      <c r="E4902" t="s">
        <v>1294</v>
      </c>
      <c r="F4902" t="s">
        <v>1298</v>
      </c>
      <c r="G4902">
        <v>4</v>
      </c>
      <c r="H4902">
        <v>1063</v>
      </c>
      <c r="I4902">
        <v>4252</v>
      </c>
      <c r="J4902" t="s">
        <v>1319</v>
      </c>
      <c r="K4902">
        <v>1</v>
      </c>
      <c r="L4902" t="s">
        <v>1331</v>
      </c>
      <c r="M4902">
        <v>9831760503</v>
      </c>
      <c r="N4902" t="s">
        <v>1965</v>
      </c>
      <c r="O4902" t="s">
        <v>2126</v>
      </c>
      <c r="P4902" t="s">
        <v>3372</v>
      </c>
      <c r="Q4902" t="s">
        <v>3920</v>
      </c>
    </row>
    <row r="4903" spans="1:17" x14ac:dyDescent="0.3">
      <c r="A4903" t="s">
        <v>565</v>
      </c>
      <c r="B4903" s="2">
        <v>45700</v>
      </c>
      <c r="C4903" t="s">
        <v>1019</v>
      </c>
      <c r="D4903" t="s">
        <v>1288</v>
      </c>
      <c r="E4903" t="s">
        <v>1296</v>
      </c>
      <c r="F4903" t="s">
        <v>1312</v>
      </c>
      <c r="G4903">
        <v>2</v>
      </c>
      <c r="H4903">
        <v>4926</v>
      </c>
      <c r="I4903">
        <v>9852</v>
      </c>
      <c r="J4903" t="s">
        <v>1315</v>
      </c>
      <c r="K4903">
        <v>4</v>
      </c>
      <c r="L4903" t="s">
        <v>1742</v>
      </c>
      <c r="M4903">
        <v>9723902741</v>
      </c>
      <c r="N4903" t="s">
        <v>1966</v>
      </c>
      <c r="O4903" t="s">
        <v>2276</v>
      </c>
      <c r="P4903" t="s">
        <v>3495</v>
      </c>
      <c r="Q4903" t="s">
        <v>3928</v>
      </c>
    </row>
    <row r="4904" spans="1:17" x14ac:dyDescent="0.3">
      <c r="A4904" t="s">
        <v>76</v>
      </c>
      <c r="B4904" s="2">
        <v>45758</v>
      </c>
      <c r="D4904" t="s">
        <v>1275</v>
      </c>
      <c r="E4904" t="s">
        <v>1296</v>
      </c>
      <c r="F4904" t="s">
        <v>1309</v>
      </c>
      <c r="G4904">
        <v>2</v>
      </c>
      <c r="H4904">
        <v>716</v>
      </c>
      <c r="I4904">
        <v>1432</v>
      </c>
      <c r="J4904" t="s">
        <v>1319</v>
      </c>
      <c r="K4904">
        <v>1</v>
      </c>
      <c r="L4904" t="s">
        <v>1378</v>
      </c>
      <c r="M4904">
        <v>7692090957</v>
      </c>
      <c r="N4904" t="s">
        <v>1966</v>
      </c>
      <c r="O4904" t="s">
        <v>2027</v>
      </c>
      <c r="P4904" t="s">
        <v>3184</v>
      </c>
      <c r="Q4904" t="s">
        <v>3915</v>
      </c>
    </row>
    <row r="4905" spans="1:17" x14ac:dyDescent="0.3">
      <c r="A4905" t="s">
        <v>438</v>
      </c>
      <c r="B4905" s="2">
        <v>45883</v>
      </c>
      <c r="C4905" t="s">
        <v>933</v>
      </c>
      <c r="D4905" t="s">
        <v>1278</v>
      </c>
      <c r="E4905" t="s">
        <v>1297</v>
      </c>
      <c r="F4905" t="s">
        <v>1302</v>
      </c>
      <c r="G4905">
        <v>5</v>
      </c>
      <c r="H4905">
        <v>327</v>
      </c>
      <c r="I4905">
        <v>1555</v>
      </c>
      <c r="J4905" t="s">
        <v>1318</v>
      </c>
      <c r="K4905">
        <v>1</v>
      </c>
      <c r="L4905" t="s">
        <v>1525</v>
      </c>
      <c r="M4905">
        <v>8289881174</v>
      </c>
      <c r="N4905" t="s">
        <v>1966</v>
      </c>
      <c r="O4905" t="s">
        <v>2211</v>
      </c>
      <c r="P4905" t="s">
        <v>3391</v>
      </c>
      <c r="Q4905" t="s">
        <v>3918</v>
      </c>
    </row>
    <row r="4906" spans="1:17" x14ac:dyDescent="0.3">
      <c r="A4906" t="s">
        <v>80</v>
      </c>
      <c r="B4906" s="2">
        <v>45751</v>
      </c>
      <c r="D4906" t="s">
        <v>1275</v>
      </c>
      <c r="E4906" t="s">
        <v>1294</v>
      </c>
      <c r="F4906" t="s">
        <v>1306</v>
      </c>
      <c r="G4906">
        <v>5</v>
      </c>
      <c r="H4906">
        <v>1196</v>
      </c>
      <c r="I4906">
        <v>6174</v>
      </c>
      <c r="J4906" t="s">
        <v>1316</v>
      </c>
      <c r="K4906">
        <v>3</v>
      </c>
      <c r="L4906" t="s">
        <v>1382</v>
      </c>
      <c r="M4906">
        <v>8302203400</v>
      </c>
      <c r="N4906" t="s">
        <v>1966</v>
      </c>
      <c r="O4906" t="s">
        <v>1995</v>
      </c>
      <c r="P4906" t="s">
        <v>3051</v>
      </c>
      <c r="Q4906" t="s">
        <v>3915</v>
      </c>
    </row>
    <row r="4907" spans="1:17" x14ac:dyDescent="0.3">
      <c r="A4907" t="s">
        <v>40</v>
      </c>
      <c r="B4907" s="2">
        <v>45897</v>
      </c>
      <c r="D4907" t="s">
        <v>1289</v>
      </c>
      <c r="E4907" t="s">
        <v>1294</v>
      </c>
      <c r="F4907" t="s">
        <v>1308</v>
      </c>
      <c r="G4907">
        <v>3</v>
      </c>
      <c r="H4907">
        <v>1112</v>
      </c>
      <c r="I4907">
        <v>3336</v>
      </c>
      <c r="J4907" t="s">
        <v>1318</v>
      </c>
      <c r="K4907">
        <v>4</v>
      </c>
      <c r="L4907" t="s">
        <v>1345</v>
      </c>
      <c r="M4907">
        <v>8905608915</v>
      </c>
      <c r="N4907" t="s">
        <v>1966</v>
      </c>
      <c r="O4907" t="s">
        <v>2073</v>
      </c>
      <c r="P4907" t="s">
        <v>3107</v>
      </c>
      <c r="Q4907" t="s">
        <v>3929</v>
      </c>
    </row>
    <row r="4908" spans="1:17" x14ac:dyDescent="0.3">
      <c r="A4908" t="s">
        <v>554</v>
      </c>
      <c r="B4908" s="2">
        <v>45613</v>
      </c>
      <c r="C4908" t="s">
        <v>979</v>
      </c>
      <c r="D4908" t="s">
        <v>1286</v>
      </c>
      <c r="E4908" t="s">
        <v>1296</v>
      </c>
      <c r="F4908" t="s">
        <v>1301</v>
      </c>
      <c r="G4908">
        <v>5</v>
      </c>
      <c r="H4908">
        <v>1193</v>
      </c>
      <c r="I4908">
        <v>5965</v>
      </c>
      <c r="J4908" t="s">
        <v>1315</v>
      </c>
      <c r="K4908">
        <v>3</v>
      </c>
      <c r="L4908" t="s">
        <v>1734</v>
      </c>
      <c r="M4908">
        <v>8863845200</v>
      </c>
      <c r="N4908" t="s">
        <v>1965</v>
      </c>
      <c r="O4908" t="s">
        <v>2118</v>
      </c>
      <c r="P4908" t="s">
        <v>3507</v>
      </c>
      <c r="Q4908" t="s">
        <v>3926</v>
      </c>
    </row>
    <row r="4909" spans="1:17" x14ac:dyDescent="0.3">
      <c r="A4909" t="s">
        <v>52</v>
      </c>
      <c r="B4909" s="2">
        <v>45698</v>
      </c>
      <c r="D4909" t="s">
        <v>1290</v>
      </c>
      <c r="E4909" t="s">
        <v>1294</v>
      </c>
      <c r="F4909" t="s">
        <v>1306</v>
      </c>
      <c r="G4909">
        <v>5</v>
      </c>
      <c r="H4909">
        <v>1411</v>
      </c>
      <c r="I4909">
        <v>7055</v>
      </c>
      <c r="J4909" t="s">
        <v>1318</v>
      </c>
      <c r="K4909">
        <v>2</v>
      </c>
      <c r="L4909" t="s">
        <v>1357</v>
      </c>
      <c r="M4909">
        <v>9592542107</v>
      </c>
      <c r="N4909" t="s">
        <v>1965</v>
      </c>
      <c r="O4909" t="s">
        <v>1976</v>
      </c>
      <c r="P4909" t="s">
        <v>3366</v>
      </c>
      <c r="Q4909" t="s">
        <v>3930</v>
      </c>
    </row>
    <row r="4910" spans="1:17" x14ac:dyDescent="0.3">
      <c r="A4910" t="s">
        <v>43</v>
      </c>
      <c r="B4910" s="2">
        <v>45861</v>
      </c>
      <c r="D4910" t="s">
        <v>1288</v>
      </c>
      <c r="E4910" t="s">
        <v>1294</v>
      </c>
      <c r="F4910" t="s">
        <v>1306</v>
      </c>
      <c r="G4910">
        <v>1</v>
      </c>
      <c r="H4910">
        <v>2406</v>
      </c>
      <c r="I4910">
        <v>2406</v>
      </c>
      <c r="J4910" t="s">
        <v>1315</v>
      </c>
      <c r="K4910">
        <v>1</v>
      </c>
      <c r="L4910" t="s">
        <v>1343</v>
      </c>
      <c r="M4910">
        <v>7637278071</v>
      </c>
      <c r="N4910" t="s">
        <v>1966</v>
      </c>
      <c r="O4910" t="s">
        <v>1968</v>
      </c>
      <c r="P4910" t="s">
        <v>3321</v>
      </c>
      <c r="Q4910" t="s">
        <v>3928</v>
      </c>
    </row>
    <row r="4911" spans="1:17" x14ac:dyDescent="0.3">
      <c r="A4911" t="s">
        <v>115</v>
      </c>
      <c r="B4911" s="2">
        <v>45673</v>
      </c>
      <c r="D4911" t="s">
        <v>1283</v>
      </c>
      <c r="E4911" t="s">
        <v>1294</v>
      </c>
      <c r="F4911" t="s">
        <v>1303</v>
      </c>
      <c r="G4911">
        <v>3</v>
      </c>
      <c r="H4911">
        <v>3124</v>
      </c>
      <c r="I4911">
        <v>9372</v>
      </c>
      <c r="J4911" t="s">
        <v>1316</v>
      </c>
      <c r="K4911">
        <v>1</v>
      </c>
      <c r="L4911" t="s">
        <v>1415</v>
      </c>
      <c r="M4911">
        <v>7969217982</v>
      </c>
      <c r="N4911" t="s">
        <v>1966</v>
      </c>
      <c r="O4911" t="s">
        <v>2071</v>
      </c>
      <c r="P4911" t="s">
        <v>3508</v>
      </c>
      <c r="Q4911" t="s">
        <v>3923</v>
      </c>
    </row>
    <row r="4912" spans="1:17" x14ac:dyDescent="0.3">
      <c r="A4912" t="s">
        <v>23</v>
      </c>
      <c r="B4912" s="2">
        <v>45609</v>
      </c>
      <c r="D4912" t="s">
        <v>1280</v>
      </c>
      <c r="E4912" t="s">
        <v>1296</v>
      </c>
      <c r="F4912" t="s">
        <v>1301</v>
      </c>
      <c r="G4912">
        <v>3</v>
      </c>
      <c r="H4912">
        <v>519</v>
      </c>
      <c r="I4912">
        <v>1557</v>
      </c>
      <c r="J4912" t="s">
        <v>1315</v>
      </c>
      <c r="K4912">
        <v>5</v>
      </c>
      <c r="L4912" t="s">
        <v>1325</v>
      </c>
      <c r="M4912">
        <v>8135974503</v>
      </c>
      <c r="N4912" t="s">
        <v>1965</v>
      </c>
      <c r="O4912" t="s">
        <v>1997</v>
      </c>
      <c r="P4912" t="s">
        <v>3469</v>
      </c>
      <c r="Q4912" t="s">
        <v>3920</v>
      </c>
    </row>
    <row r="4913" spans="1:17" x14ac:dyDescent="0.3">
      <c r="A4913" t="s">
        <v>387</v>
      </c>
      <c r="B4913" s="2">
        <v>45887</v>
      </c>
      <c r="C4913" t="s">
        <v>1036</v>
      </c>
      <c r="D4913" t="s">
        <v>1283</v>
      </c>
      <c r="E4913" t="s">
        <v>1296</v>
      </c>
      <c r="F4913" t="s">
        <v>1300</v>
      </c>
      <c r="G4913">
        <v>2</v>
      </c>
      <c r="H4913">
        <v>2664</v>
      </c>
      <c r="I4913">
        <v>5328</v>
      </c>
      <c r="J4913" t="s">
        <v>1318</v>
      </c>
      <c r="L4913" t="s">
        <v>1633</v>
      </c>
      <c r="M4913">
        <v>7515496047</v>
      </c>
      <c r="N4913" t="s">
        <v>1966</v>
      </c>
      <c r="O4913" t="s">
        <v>2557</v>
      </c>
      <c r="P4913" t="s">
        <v>3457</v>
      </c>
      <c r="Q4913" t="s">
        <v>3923</v>
      </c>
    </row>
    <row r="4914" spans="1:17" x14ac:dyDescent="0.3">
      <c r="A4914" t="s">
        <v>120</v>
      </c>
      <c r="B4914" s="2">
        <v>45834</v>
      </c>
      <c r="D4914" t="s">
        <v>1279</v>
      </c>
      <c r="E4914" t="s">
        <v>1296</v>
      </c>
      <c r="F4914" t="s">
        <v>1301</v>
      </c>
      <c r="G4914">
        <v>1</v>
      </c>
      <c r="H4914">
        <v>3762</v>
      </c>
      <c r="I4914">
        <v>3762</v>
      </c>
      <c r="J4914" t="s">
        <v>1319</v>
      </c>
      <c r="K4914">
        <v>3</v>
      </c>
      <c r="L4914" t="s">
        <v>1418</v>
      </c>
      <c r="M4914">
        <v>9930150401</v>
      </c>
      <c r="N4914" t="s">
        <v>1965</v>
      </c>
      <c r="O4914" t="s">
        <v>2042</v>
      </c>
      <c r="P4914" t="s">
        <v>3466</v>
      </c>
      <c r="Q4914" t="s">
        <v>3919</v>
      </c>
    </row>
    <row r="4915" spans="1:17" x14ac:dyDescent="0.3">
      <c r="A4915" t="s">
        <v>33</v>
      </c>
      <c r="B4915" s="2">
        <v>45906</v>
      </c>
      <c r="D4915" t="s">
        <v>1287</v>
      </c>
      <c r="E4915" t="s">
        <v>1297</v>
      </c>
      <c r="F4915" t="s">
        <v>1305</v>
      </c>
      <c r="G4915">
        <v>2</v>
      </c>
      <c r="H4915">
        <v>4639</v>
      </c>
      <c r="I4915">
        <v>9278</v>
      </c>
      <c r="J4915" t="s">
        <v>1314</v>
      </c>
      <c r="K4915">
        <v>3</v>
      </c>
      <c r="M4915">
        <v>9203609935</v>
      </c>
      <c r="N4915" t="s">
        <v>1967</v>
      </c>
      <c r="O4915" t="s">
        <v>2132</v>
      </c>
      <c r="P4915" t="s">
        <v>3616</v>
      </c>
      <c r="Q4915" t="s">
        <v>3927</v>
      </c>
    </row>
    <row r="4916" spans="1:17" x14ac:dyDescent="0.3">
      <c r="A4916" t="s">
        <v>114</v>
      </c>
      <c r="B4916" s="2">
        <v>45829</v>
      </c>
      <c r="D4916" t="s">
        <v>1288</v>
      </c>
      <c r="E4916" t="s">
        <v>1294</v>
      </c>
      <c r="F4916" t="s">
        <v>1303</v>
      </c>
      <c r="G4916">
        <v>3</v>
      </c>
      <c r="H4916">
        <v>2279</v>
      </c>
      <c r="I4916">
        <v>6937</v>
      </c>
      <c r="J4916" t="s">
        <v>1316</v>
      </c>
      <c r="K4916">
        <v>4</v>
      </c>
      <c r="L4916" t="s">
        <v>1414</v>
      </c>
      <c r="M4916">
        <v>9861462636</v>
      </c>
      <c r="N4916" t="s">
        <v>1967</v>
      </c>
      <c r="O4916" t="s">
        <v>2025</v>
      </c>
      <c r="P4916" t="s">
        <v>3069</v>
      </c>
      <c r="Q4916" t="s">
        <v>3928</v>
      </c>
    </row>
    <row r="4917" spans="1:17" x14ac:dyDescent="0.3">
      <c r="A4917" t="s">
        <v>76</v>
      </c>
      <c r="B4917" s="2">
        <v>45758</v>
      </c>
      <c r="D4917" t="s">
        <v>1275</v>
      </c>
      <c r="E4917" t="s">
        <v>1296</v>
      </c>
      <c r="F4917" t="s">
        <v>1309</v>
      </c>
      <c r="G4917">
        <v>2</v>
      </c>
      <c r="H4917">
        <v>716</v>
      </c>
      <c r="I4917">
        <v>1432</v>
      </c>
      <c r="J4917" t="s">
        <v>1319</v>
      </c>
      <c r="K4917">
        <v>1</v>
      </c>
      <c r="L4917" t="s">
        <v>1378</v>
      </c>
      <c r="M4917">
        <v>7692090957</v>
      </c>
      <c r="N4917" t="s">
        <v>1966</v>
      </c>
      <c r="O4917" t="s">
        <v>1974</v>
      </c>
      <c r="P4917" t="s">
        <v>3538</v>
      </c>
      <c r="Q4917" t="s">
        <v>3915</v>
      </c>
    </row>
    <row r="4918" spans="1:17" x14ac:dyDescent="0.3">
      <c r="A4918" t="s">
        <v>22</v>
      </c>
      <c r="B4918" s="2">
        <v>45722</v>
      </c>
      <c r="D4918" t="s">
        <v>1279</v>
      </c>
      <c r="E4918" t="s">
        <v>1296</v>
      </c>
      <c r="F4918" t="s">
        <v>1301</v>
      </c>
      <c r="G4918">
        <v>1</v>
      </c>
      <c r="H4918">
        <v>1705</v>
      </c>
      <c r="I4918">
        <v>1705</v>
      </c>
      <c r="J4918" t="s">
        <v>1318</v>
      </c>
      <c r="K4918">
        <v>2</v>
      </c>
      <c r="M4918">
        <v>9713873110</v>
      </c>
      <c r="N4918" t="s">
        <v>1965</v>
      </c>
      <c r="O4918" t="s">
        <v>2101</v>
      </c>
      <c r="P4918" t="s">
        <v>3425</v>
      </c>
      <c r="Q4918" t="s">
        <v>3919</v>
      </c>
    </row>
    <row r="4919" spans="1:17" x14ac:dyDescent="0.3">
      <c r="A4919" t="s">
        <v>118</v>
      </c>
      <c r="B4919" s="2">
        <v>45770</v>
      </c>
      <c r="D4919" t="s">
        <v>1278</v>
      </c>
      <c r="E4919" t="s">
        <v>1295</v>
      </c>
      <c r="F4919" t="s">
        <v>1310</v>
      </c>
      <c r="G4919">
        <v>1</v>
      </c>
      <c r="H4919">
        <v>4045</v>
      </c>
      <c r="I4919">
        <v>4045</v>
      </c>
      <c r="J4919" t="s">
        <v>1318</v>
      </c>
      <c r="K4919">
        <v>4</v>
      </c>
      <c r="M4919">
        <v>9087274397</v>
      </c>
      <c r="N4919" t="s">
        <v>1966</v>
      </c>
      <c r="O4919" t="s">
        <v>2159</v>
      </c>
      <c r="P4919" t="s">
        <v>3504</v>
      </c>
      <c r="Q4919" t="s">
        <v>3918</v>
      </c>
    </row>
    <row r="4920" spans="1:17" x14ac:dyDescent="0.3">
      <c r="A4920" t="s">
        <v>187</v>
      </c>
      <c r="B4920" s="2">
        <v>45844</v>
      </c>
      <c r="D4920" t="s">
        <v>1287</v>
      </c>
      <c r="E4920" t="s">
        <v>1295</v>
      </c>
      <c r="F4920" t="s">
        <v>1299</v>
      </c>
      <c r="G4920">
        <v>1</v>
      </c>
      <c r="H4920">
        <v>2422</v>
      </c>
      <c r="I4920">
        <v>2422</v>
      </c>
      <c r="K4920">
        <v>2</v>
      </c>
      <c r="L4920" t="s">
        <v>1470</v>
      </c>
      <c r="M4920">
        <v>8146237174</v>
      </c>
      <c r="N4920" t="s">
        <v>1966</v>
      </c>
      <c r="O4920" t="s">
        <v>2030</v>
      </c>
      <c r="P4920" t="s">
        <v>3257</v>
      </c>
      <c r="Q4920" t="s">
        <v>3927</v>
      </c>
    </row>
    <row r="4921" spans="1:17" x14ac:dyDescent="0.3">
      <c r="A4921" t="s">
        <v>118</v>
      </c>
      <c r="B4921" s="2">
        <v>45770</v>
      </c>
      <c r="D4921" t="s">
        <v>1278</v>
      </c>
      <c r="E4921" t="s">
        <v>1295</v>
      </c>
      <c r="F4921" t="s">
        <v>1310</v>
      </c>
      <c r="G4921">
        <v>1</v>
      </c>
      <c r="H4921">
        <v>4045</v>
      </c>
      <c r="I4921">
        <v>4045</v>
      </c>
      <c r="J4921" t="s">
        <v>1318</v>
      </c>
      <c r="K4921">
        <v>4</v>
      </c>
      <c r="M4921">
        <v>9087274397</v>
      </c>
      <c r="N4921" t="s">
        <v>1966</v>
      </c>
      <c r="O4921" t="s">
        <v>2083</v>
      </c>
      <c r="P4921" t="s">
        <v>3251</v>
      </c>
      <c r="Q4921" t="s">
        <v>3918</v>
      </c>
    </row>
    <row r="4922" spans="1:17" x14ac:dyDescent="0.3">
      <c r="A4922" t="s">
        <v>130</v>
      </c>
      <c r="B4922" s="2">
        <v>45840</v>
      </c>
      <c r="D4922" t="s">
        <v>1288</v>
      </c>
      <c r="E4922" t="s">
        <v>1294</v>
      </c>
      <c r="F4922" t="s">
        <v>1298</v>
      </c>
      <c r="G4922">
        <v>2</v>
      </c>
      <c r="H4922">
        <v>3009</v>
      </c>
      <c r="I4922">
        <v>6018</v>
      </c>
      <c r="J4922" t="s">
        <v>1319</v>
      </c>
      <c r="K4922">
        <v>4</v>
      </c>
      <c r="L4922" t="s">
        <v>1425</v>
      </c>
      <c r="M4922">
        <v>7204268008</v>
      </c>
      <c r="N4922" t="s">
        <v>1967</v>
      </c>
      <c r="O4922" t="s">
        <v>2011</v>
      </c>
      <c r="P4922" t="s">
        <v>3519</v>
      </c>
      <c r="Q4922" t="s">
        <v>3928</v>
      </c>
    </row>
    <row r="4923" spans="1:17" x14ac:dyDescent="0.3">
      <c r="A4923" t="s">
        <v>96</v>
      </c>
      <c r="B4923" s="2">
        <v>45901</v>
      </c>
      <c r="D4923" t="s">
        <v>1286</v>
      </c>
      <c r="E4923" t="s">
        <v>1297</v>
      </c>
      <c r="F4923" t="s">
        <v>1307</v>
      </c>
      <c r="G4923">
        <v>2</v>
      </c>
      <c r="H4923">
        <v>4606</v>
      </c>
      <c r="I4923">
        <v>9212</v>
      </c>
      <c r="K4923">
        <v>2</v>
      </c>
      <c r="L4923" t="s">
        <v>1396</v>
      </c>
      <c r="M4923">
        <v>7275316200</v>
      </c>
      <c r="N4923" t="s">
        <v>1965</v>
      </c>
      <c r="O4923" t="s">
        <v>2039</v>
      </c>
      <c r="P4923" t="s">
        <v>3548</v>
      </c>
      <c r="Q4923" t="s">
        <v>3926</v>
      </c>
    </row>
    <row r="4924" spans="1:17" x14ac:dyDescent="0.3">
      <c r="B4924" s="2">
        <v>45699</v>
      </c>
      <c r="D4924" t="s">
        <v>1283</v>
      </c>
      <c r="E4924" t="s">
        <v>1294</v>
      </c>
      <c r="F4924" t="s">
        <v>1306</v>
      </c>
      <c r="G4924">
        <v>2</v>
      </c>
      <c r="H4924">
        <v>916</v>
      </c>
      <c r="I4924">
        <v>1832</v>
      </c>
      <c r="J4924" t="s">
        <v>1315</v>
      </c>
      <c r="K4924">
        <v>1</v>
      </c>
      <c r="M4924">
        <v>9464642360</v>
      </c>
      <c r="N4924" t="s">
        <v>1966</v>
      </c>
      <c r="O4924" t="s">
        <v>2108</v>
      </c>
      <c r="P4924" t="s">
        <v>3158</v>
      </c>
      <c r="Q4924" t="s">
        <v>3923</v>
      </c>
    </row>
    <row r="4925" spans="1:17" x14ac:dyDescent="0.3">
      <c r="A4925" t="s">
        <v>601</v>
      </c>
      <c r="B4925" s="2">
        <v>45792</v>
      </c>
      <c r="C4925" t="s">
        <v>964</v>
      </c>
      <c r="D4925" t="s">
        <v>1289</v>
      </c>
      <c r="E4925" t="s">
        <v>1296</v>
      </c>
      <c r="F4925" t="s">
        <v>1301</v>
      </c>
      <c r="G4925">
        <v>4</v>
      </c>
      <c r="H4925">
        <v>4318</v>
      </c>
      <c r="I4925">
        <v>17272</v>
      </c>
      <c r="J4925" t="s">
        <v>1318</v>
      </c>
      <c r="K4925">
        <v>5</v>
      </c>
      <c r="L4925" t="s">
        <v>1370</v>
      </c>
      <c r="M4925">
        <v>9279063401</v>
      </c>
      <c r="N4925" t="s">
        <v>1966</v>
      </c>
      <c r="O4925" t="s">
        <v>2086</v>
      </c>
      <c r="P4925" t="s">
        <v>2991</v>
      </c>
      <c r="Q4925" t="s">
        <v>3929</v>
      </c>
    </row>
    <row r="4926" spans="1:17" x14ac:dyDescent="0.3">
      <c r="A4926" t="s">
        <v>238</v>
      </c>
      <c r="B4926" s="2">
        <v>45788</v>
      </c>
      <c r="D4926" t="s">
        <v>1284</v>
      </c>
      <c r="E4926" t="s">
        <v>1295</v>
      </c>
      <c r="F4926" t="s">
        <v>1313</v>
      </c>
      <c r="G4926">
        <v>1</v>
      </c>
      <c r="H4926">
        <v>2037</v>
      </c>
      <c r="I4926">
        <v>2037</v>
      </c>
      <c r="J4926" t="s">
        <v>1319</v>
      </c>
      <c r="K4926">
        <v>3</v>
      </c>
      <c r="L4926" t="s">
        <v>1514</v>
      </c>
      <c r="M4926">
        <v>9487347108</v>
      </c>
      <c r="N4926" t="s">
        <v>1966</v>
      </c>
      <c r="O4926" t="s">
        <v>2098</v>
      </c>
      <c r="P4926" t="s">
        <v>3890</v>
      </c>
      <c r="Q4926" t="s">
        <v>3924</v>
      </c>
    </row>
    <row r="4927" spans="1:17" x14ac:dyDescent="0.3">
      <c r="A4927" t="s">
        <v>127</v>
      </c>
      <c r="B4927" s="2">
        <v>45664</v>
      </c>
      <c r="D4927" t="s">
        <v>1288</v>
      </c>
      <c r="E4927" t="s">
        <v>1297</v>
      </c>
      <c r="F4927" t="s">
        <v>1307</v>
      </c>
      <c r="G4927">
        <v>4</v>
      </c>
      <c r="H4927">
        <v>1479</v>
      </c>
      <c r="I4927">
        <v>5916</v>
      </c>
      <c r="J4927" t="s">
        <v>1319</v>
      </c>
      <c r="K4927">
        <v>1</v>
      </c>
      <c r="L4927" t="s">
        <v>1423</v>
      </c>
      <c r="M4927">
        <v>7786715166</v>
      </c>
      <c r="N4927" t="s">
        <v>1965</v>
      </c>
      <c r="O4927" t="s">
        <v>2077</v>
      </c>
      <c r="P4927" t="s">
        <v>3081</v>
      </c>
      <c r="Q4927" t="s">
        <v>3928</v>
      </c>
    </row>
    <row r="4928" spans="1:17" x14ac:dyDescent="0.3">
      <c r="A4928" t="s">
        <v>162</v>
      </c>
      <c r="B4928" s="2">
        <v>45902</v>
      </c>
      <c r="D4928" t="s">
        <v>1283</v>
      </c>
      <c r="E4928" t="s">
        <v>1297</v>
      </c>
      <c r="F4928" t="s">
        <v>1304</v>
      </c>
      <c r="G4928">
        <v>4</v>
      </c>
      <c r="H4928">
        <v>3804</v>
      </c>
      <c r="I4928">
        <v>15216</v>
      </c>
      <c r="J4928" t="s">
        <v>1315</v>
      </c>
      <c r="K4928">
        <v>4</v>
      </c>
      <c r="L4928" t="s">
        <v>1451</v>
      </c>
      <c r="M4928">
        <v>8135393358</v>
      </c>
      <c r="N4928" t="s">
        <v>1965</v>
      </c>
      <c r="O4928" t="s">
        <v>2022</v>
      </c>
      <c r="P4928" t="s">
        <v>3210</v>
      </c>
      <c r="Q4928" t="s">
        <v>3923</v>
      </c>
    </row>
    <row r="4929" spans="1:17" x14ac:dyDescent="0.3">
      <c r="A4929" t="s">
        <v>170</v>
      </c>
      <c r="B4929" s="2">
        <v>45724</v>
      </c>
      <c r="D4929" t="s">
        <v>1274</v>
      </c>
      <c r="E4929" t="s">
        <v>1296</v>
      </c>
      <c r="F4929" t="s">
        <v>1301</v>
      </c>
      <c r="G4929">
        <v>2</v>
      </c>
      <c r="H4929">
        <v>3645</v>
      </c>
      <c r="I4929">
        <v>7104</v>
      </c>
      <c r="J4929" t="s">
        <v>1316</v>
      </c>
      <c r="K4929">
        <v>5</v>
      </c>
      <c r="L4929" t="s">
        <v>1457</v>
      </c>
      <c r="M4929">
        <v>9980434122</v>
      </c>
      <c r="N4929" t="s">
        <v>1967</v>
      </c>
      <c r="O4929" t="s">
        <v>2019</v>
      </c>
      <c r="P4929" t="s">
        <v>3236</v>
      </c>
      <c r="Q4929" t="s">
        <v>3914</v>
      </c>
    </row>
    <row r="4930" spans="1:17" x14ac:dyDescent="0.3">
      <c r="A4930" t="s">
        <v>53</v>
      </c>
      <c r="B4930" s="2">
        <v>45641</v>
      </c>
      <c r="D4930" t="s">
        <v>1286</v>
      </c>
      <c r="E4930" t="s">
        <v>1297</v>
      </c>
      <c r="F4930" t="s">
        <v>1305</v>
      </c>
      <c r="G4930">
        <v>4</v>
      </c>
      <c r="H4930">
        <v>3677</v>
      </c>
      <c r="I4930">
        <v>14708</v>
      </c>
      <c r="J4930" t="s">
        <v>1317</v>
      </c>
      <c r="K4930">
        <v>5</v>
      </c>
      <c r="M4930">
        <v>8471326839</v>
      </c>
      <c r="N4930" t="s">
        <v>1966</v>
      </c>
      <c r="O4930" t="s">
        <v>2065</v>
      </c>
      <c r="P4930" t="s">
        <v>3146</v>
      </c>
      <c r="Q4930" t="s">
        <v>3926</v>
      </c>
    </row>
    <row r="4931" spans="1:17" x14ac:dyDescent="0.3">
      <c r="A4931" t="s">
        <v>188</v>
      </c>
      <c r="B4931" s="2">
        <v>45620</v>
      </c>
      <c r="D4931" t="s">
        <v>1288</v>
      </c>
      <c r="E4931" t="s">
        <v>1297</v>
      </c>
      <c r="F4931" t="s">
        <v>1305</v>
      </c>
      <c r="G4931">
        <v>4</v>
      </c>
      <c r="H4931">
        <v>2894</v>
      </c>
      <c r="I4931">
        <v>11640</v>
      </c>
      <c r="J4931" t="s">
        <v>1316</v>
      </c>
      <c r="K4931">
        <v>1</v>
      </c>
      <c r="L4931" t="s">
        <v>1471</v>
      </c>
      <c r="M4931">
        <v>9064873049</v>
      </c>
      <c r="N4931" t="s">
        <v>1965</v>
      </c>
      <c r="O4931" t="s">
        <v>2002</v>
      </c>
      <c r="P4931" t="s">
        <v>3147</v>
      </c>
      <c r="Q4931" t="s">
        <v>3928</v>
      </c>
    </row>
    <row r="4932" spans="1:17" x14ac:dyDescent="0.3">
      <c r="A4932" t="s">
        <v>139</v>
      </c>
      <c r="B4932" s="2">
        <v>45659</v>
      </c>
      <c r="D4932" t="s">
        <v>1274</v>
      </c>
      <c r="E4932" t="s">
        <v>1296</v>
      </c>
      <c r="F4932" t="s">
        <v>1301</v>
      </c>
      <c r="G4932">
        <v>4</v>
      </c>
      <c r="H4932">
        <v>3741</v>
      </c>
      <c r="I4932">
        <v>14964</v>
      </c>
      <c r="J4932" t="s">
        <v>1314</v>
      </c>
      <c r="K4932">
        <v>1</v>
      </c>
      <c r="L4932" t="s">
        <v>1432</v>
      </c>
      <c r="M4932">
        <v>8468099989</v>
      </c>
      <c r="N4932" t="s">
        <v>1965</v>
      </c>
      <c r="O4932" t="s">
        <v>2028</v>
      </c>
      <c r="P4932" t="s">
        <v>3270</v>
      </c>
      <c r="Q4932" t="s">
        <v>3914</v>
      </c>
    </row>
    <row r="4933" spans="1:17" x14ac:dyDescent="0.3">
      <c r="A4933" t="s">
        <v>114</v>
      </c>
      <c r="B4933" s="2">
        <v>45829</v>
      </c>
      <c r="D4933" t="s">
        <v>1288</v>
      </c>
      <c r="E4933" t="s">
        <v>1294</v>
      </c>
      <c r="F4933" t="s">
        <v>1303</v>
      </c>
      <c r="G4933">
        <v>3</v>
      </c>
      <c r="H4933">
        <v>2279</v>
      </c>
      <c r="I4933">
        <v>6937</v>
      </c>
      <c r="J4933" t="s">
        <v>1316</v>
      </c>
      <c r="K4933">
        <v>4</v>
      </c>
      <c r="L4933" t="s">
        <v>1414</v>
      </c>
      <c r="M4933">
        <v>9861462636</v>
      </c>
      <c r="N4933" t="s">
        <v>1967</v>
      </c>
      <c r="O4933" t="s">
        <v>1981</v>
      </c>
      <c r="P4933" t="s">
        <v>3464</v>
      </c>
      <c r="Q4933" t="s">
        <v>3928</v>
      </c>
    </row>
    <row r="4934" spans="1:17" x14ac:dyDescent="0.3">
      <c r="A4934" t="s">
        <v>65</v>
      </c>
      <c r="B4934" s="2">
        <v>45947</v>
      </c>
      <c r="D4934" t="s">
        <v>1281</v>
      </c>
      <c r="E4934" t="s">
        <v>1294</v>
      </c>
      <c r="F4934" t="s">
        <v>1306</v>
      </c>
      <c r="G4934">
        <v>4</v>
      </c>
      <c r="H4934">
        <v>3896</v>
      </c>
      <c r="I4934">
        <v>15584</v>
      </c>
      <c r="J4934" t="s">
        <v>1318</v>
      </c>
      <c r="K4934">
        <v>5</v>
      </c>
      <c r="L4934" t="s">
        <v>1367</v>
      </c>
      <c r="M4934">
        <v>8069969831</v>
      </c>
      <c r="N4934" t="s">
        <v>1967</v>
      </c>
      <c r="O4934" t="s">
        <v>2073</v>
      </c>
      <c r="P4934" t="s">
        <v>3041</v>
      </c>
      <c r="Q4934" t="s">
        <v>3921</v>
      </c>
    </row>
    <row r="4935" spans="1:17" x14ac:dyDescent="0.3">
      <c r="A4935" t="s">
        <v>122</v>
      </c>
      <c r="B4935" s="2">
        <v>45739</v>
      </c>
      <c r="D4935" t="s">
        <v>1284</v>
      </c>
      <c r="E4935" t="s">
        <v>1294</v>
      </c>
      <c r="F4935" t="s">
        <v>1303</v>
      </c>
      <c r="G4935">
        <v>3</v>
      </c>
      <c r="H4935">
        <v>1618</v>
      </c>
      <c r="I4935">
        <v>4854</v>
      </c>
      <c r="J4935" t="s">
        <v>1319</v>
      </c>
      <c r="K4935">
        <v>1</v>
      </c>
      <c r="L4935" t="s">
        <v>1348</v>
      </c>
      <c r="M4935">
        <v>7263044362</v>
      </c>
      <c r="N4935" t="s">
        <v>1965</v>
      </c>
      <c r="O4935" t="s">
        <v>1994</v>
      </c>
      <c r="P4935" t="s">
        <v>2956</v>
      </c>
      <c r="Q4935" t="s">
        <v>3924</v>
      </c>
    </row>
    <row r="4936" spans="1:17" x14ac:dyDescent="0.3">
      <c r="A4936" t="s">
        <v>70</v>
      </c>
      <c r="B4936" s="2">
        <v>45625</v>
      </c>
      <c r="D4936" t="s">
        <v>1278</v>
      </c>
      <c r="E4936" t="s">
        <v>1296</v>
      </c>
      <c r="F4936" t="s">
        <v>1312</v>
      </c>
      <c r="G4936">
        <v>4</v>
      </c>
      <c r="H4936">
        <v>4372</v>
      </c>
      <c r="I4936">
        <v>17488</v>
      </c>
      <c r="J4936" t="s">
        <v>1318</v>
      </c>
      <c r="K4936">
        <v>5</v>
      </c>
      <c r="L4936" t="s">
        <v>1373</v>
      </c>
      <c r="M4936">
        <v>8687842917</v>
      </c>
      <c r="N4936" t="s">
        <v>1965</v>
      </c>
      <c r="O4936" t="s">
        <v>2017</v>
      </c>
      <c r="P4936" t="s">
        <v>3891</v>
      </c>
      <c r="Q4936" t="s">
        <v>3918</v>
      </c>
    </row>
    <row r="4937" spans="1:17" x14ac:dyDescent="0.3">
      <c r="A4937" t="s">
        <v>76</v>
      </c>
      <c r="B4937" s="2">
        <v>45758</v>
      </c>
      <c r="D4937" t="s">
        <v>1275</v>
      </c>
      <c r="E4937" t="s">
        <v>1296</v>
      </c>
      <c r="F4937" t="s">
        <v>1309</v>
      </c>
      <c r="G4937">
        <v>2</v>
      </c>
      <c r="H4937">
        <v>716</v>
      </c>
      <c r="I4937">
        <v>1432</v>
      </c>
      <c r="J4937" t="s">
        <v>1319</v>
      </c>
      <c r="K4937">
        <v>1</v>
      </c>
      <c r="L4937" t="s">
        <v>1378</v>
      </c>
      <c r="M4937">
        <v>7692090957</v>
      </c>
      <c r="N4937" t="s">
        <v>1966</v>
      </c>
      <c r="O4937" t="s">
        <v>1973</v>
      </c>
      <c r="P4937" t="s">
        <v>3414</v>
      </c>
      <c r="Q4937" t="s">
        <v>3915</v>
      </c>
    </row>
    <row r="4938" spans="1:17" x14ac:dyDescent="0.3">
      <c r="A4938" t="s">
        <v>116</v>
      </c>
      <c r="B4938" s="2">
        <v>45919</v>
      </c>
      <c r="D4938" t="s">
        <v>1289</v>
      </c>
      <c r="E4938" t="s">
        <v>1297</v>
      </c>
      <c r="F4938" t="s">
        <v>1302</v>
      </c>
      <c r="G4938">
        <v>2</v>
      </c>
      <c r="H4938">
        <v>1616</v>
      </c>
      <c r="I4938">
        <v>3232</v>
      </c>
      <c r="J4938" t="s">
        <v>1314</v>
      </c>
      <c r="K4938">
        <v>4</v>
      </c>
      <c r="L4938" t="s">
        <v>1417</v>
      </c>
      <c r="M4938">
        <v>7527352865</v>
      </c>
      <c r="N4938" t="s">
        <v>1965</v>
      </c>
      <c r="O4938" t="s">
        <v>1997</v>
      </c>
      <c r="P4938" t="s">
        <v>3551</v>
      </c>
      <c r="Q4938" t="s">
        <v>3929</v>
      </c>
    </row>
    <row r="4939" spans="1:17" x14ac:dyDescent="0.3">
      <c r="A4939" t="s">
        <v>72</v>
      </c>
      <c r="B4939" s="2">
        <v>45761</v>
      </c>
      <c r="D4939" t="s">
        <v>1275</v>
      </c>
      <c r="E4939" t="s">
        <v>1295</v>
      </c>
      <c r="F4939" t="s">
        <v>1311</v>
      </c>
      <c r="G4939">
        <v>1</v>
      </c>
      <c r="H4939">
        <v>1410</v>
      </c>
      <c r="I4939">
        <v>1410</v>
      </c>
      <c r="J4939" t="s">
        <v>1317</v>
      </c>
      <c r="K4939">
        <v>5</v>
      </c>
      <c r="L4939" t="s">
        <v>1374</v>
      </c>
      <c r="M4939">
        <v>9625877082</v>
      </c>
      <c r="N4939" t="s">
        <v>1965</v>
      </c>
      <c r="O4939" t="s">
        <v>2002</v>
      </c>
      <c r="P4939" t="s">
        <v>3463</v>
      </c>
      <c r="Q4939" t="s">
        <v>3915</v>
      </c>
    </row>
    <row r="4940" spans="1:17" x14ac:dyDescent="0.3">
      <c r="A4940" t="s">
        <v>55</v>
      </c>
      <c r="B4940" s="2">
        <v>45729</v>
      </c>
      <c r="D4940" t="s">
        <v>1291</v>
      </c>
      <c r="E4940" t="s">
        <v>1297</v>
      </c>
      <c r="F4940" t="s">
        <v>1302</v>
      </c>
      <c r="G4940">
        <v>5</v>
      </c>
      <c r="H4940">
        <v>4162</v>
      </c>
      <c r="I4940">
        <v>20810</v>
      </c>
      <c r="J4940" t="s">
        <v>1316</v>
      </c>
      <c r="K4940">
        <v>3</v>
      </c>
      <c r="L4940" t="s">
        <v>1333</v>
      </c>
      <c r="M4940">
        <v>9406526820</v>
      </c>
      <c r="N4940" t="s">
        <v>1965</v>
      </c>
      <c r="O4940" t="s">
        <v>1971</v>
      </c>
      <c r="P4940" t="s">
        <v>3451</v>
      </c>
      <c r="Q4940" t="s">
        <v>3931</v>
      </c>
    </row>
    <row r="4941" spans="1:17" x14ac:dyDescent="0.3">
      <c r="A4941" t="s">
        <v>642</v>
      </c>
      <c r="B4941" s="2">
        <v>45736</v>
      </c>
      <c r="C4941" t="s">
        <v>1093</v>
      </c>
      <c r="D4941" t="s">
        <v>1283</v>
      </c>
      <c r="E4941" t="s">
        <v>1294</v>
      </c>
      <c r="F4941" t="s">
        <v>1303</v>
      </c>
      <c r="G4941">
        <v>4</v>
      </c>
      <c r="H4941">
        <v>4218</v>
      </c>
      <c r="I4941">
        <v>16872</v>
      </c>
      <c r="J4941" t="s">
        <v>1317</v>
      </c>
      <c r="K4941">
        <v>1</v>
      </c>
      <c r="L4941" t="s">
        <v>1786</v>
      </c>
      <c r="M4941">
        <v>8796001206</v>
      </c>
      <c r="N4941" t="s">
        <v>1965</v>
      </c>
      <c r="O4941" t="s">
        <v>2628</v>
      </c>
      <c r="P4941" t="s">
        <v>3464</v>
      </c>
      <c r="Q4941" t="s">
        <v>3923</v>
      </c>
    </row>
    <row r="4942" spans="1:17" x14ac:dyDescent="0.3">
      <c r="B4942" s="2">
        <v>45762</v>
      </c>
      <c r="D4942" t="s">
        <v>1274</v>
      </c>
      <c r="E4942" t="s">
        <v>1295</v>
      </c>
      <c r="F4942" t="s">
        <v>1310</v>
      </c>
      <c r="G4942">
        <v>1</v>
      </c>
      <c r="H4942">
        <v>1903</v>
      </c>
      <c r="I4942">
        <v>1903</v>
      </c>
      <c r="J4942" t="s">
        <v>1319</v>
      </c>
      <c r="K4942">
        <v>2</v>
      </c>
      <c r="L4942" t="s">
        <v>1386</v>
      </c>
      <c r="M4942">
        <v>8105403628</v>
      </c>
      <c r="N4942" t="s">
        <v>1966</v>
      </c>
      <c r="O4942" t="s">
        <v>2058</v>
      </c>
      <c r="P4942" t="s">
        <v>3426</v>
      </c>
      <c r="Q4942" t="s">
        <v>3914</v>
      </c>
    </row>
    <row r="4943" spans="1:17" x14ac:dyDescent="0.3">
      <c r="A4943" t="s">
        <v>320</v>
      </c>
      <c r="B4943" s="2">
        <v>45864</v>
      </c>
      <c r="C4943" t="s">
        <v>1075</v>
      </c>
      <c r="D4943" t="s">
        <v>1288</v>
      </c>
      <c r="E4943" t="s">
        <v>1297</v>
      </c>
      <c r="F4943" t="s">
        <v>1304</v>
      </c>
      <c r="G4943">
        <v>3</v>
      </c>
      <c r="H4943">
        <v>2202</v>
      </c>
      <c r="I4943">
        <v>6606</v>
      </c>
      <c r="J4943" t="s">
        <v>1317</v>
      </c>
      <c r="K4943">
        <v>2</v>
      </c>
      <c r="L4943" t="s">
        <v>1579</v>
      </c>
      <c r="M4943">
        <v>7696081027</v>
      </c>
      <c r="N4943" t="s">
        <v>1967</v>
      </c>
      <c r="O4943" t="s">
        <v>2492</v>
      </c>
      <c r="P4943" t="s">
        <v>3111</v>
      </c>
      <c r="Q4943" t="s">
        <v>3928</v>
      </c>
    </row>
    <row r="4944" spans="1:17" x14ac:dyDescent="0.3">
      <c r="B4944" s="2">
        <v>45694</v>
      </c>
      <c r="C4944" t="s">
        <v>1184</v>
      </c>
      <c r="D4944" t="s">
        <v>1288</v>
      </c>
      <c r="E4944" t="s">
        <v>1294</v>
      </c>
      <c r="F4944" t="s">
        <v>1303</v>
      </c>
      <c r="G4944">
        <v>5</v>
      </c>
      <c r="H4944">
        <v>2134</v>
      </c>
      <c r="I4944">
        <v>10670</v>
      </c>
      <c r="J4944" t="s">
        <v>1316</v>
      </c>
      <c r="K4944">
        <v>2</v>
      </c>
      <c r="L4944" t="s">
        <v>1787</v>
      </c>
      <c r="M4944">
        <v>9967910854</v>
      </c>
      <c r="N4944" t="s">
        <v>1965</v>
      </c>
      <c r="O4944" t="s">
        <v>2629</v>
      </c>
      <c r="P4944" t="s">
        <v>3704</v>
      </c>
      <c r="Q4944" t="s">
        <v>3928</v>
      </c>
    </row>
    <row r="4945" spans="1:17" x14ac:dyDescent="0.3">
      <c r="A4945" t="s">
        <v>70</v>
      </c>
      <c r="B4945" s="2">
        <v>45625</v>
      </c>
      <c r="D4945" t="s">
        <v>1278</v>
      </c>
      <c r="E4945" t="s">
        <v>1296</v>
      </c>
      <c r="F4945" t="s">
        <v>1312</v>
      </c>
      <c r="G4945">
        <v>4</v>
      </c>
      <c r="H4945">
        <v>4372</v>
      </c>
      <c r="I4945">
        <v>17488</v>
      </c>
      <c r="J4945" t="s">
        <v>1318</v>
      </c>
      <c r="K4945">
        <v>5</v>
      </c>
      <c r="L4945" t="s">
        <v>1373</v>
      </c>
      <c r="M4945">
        <v>8687842917</v>
      </c>
      <c r="N4945" t="s">
        <v>1965</v>
      </c>
      <c r="O4945" t="s">
        <v>2011</v>
      </c>
      <c r="P4945" t="s">
        <v>3495</v>
      </c>
      <c r="Q4945" t="s">
        <v>3918</v>
      </c>
    </row>
    <row r="4946" spans="1:17" x14ac:dyDescent="0.3">
      <c r="A4946" t="s">
        <v>61</v>
      </c>
      <c r="B4946" s="2">
        <v>45939</v>
      </c>
      <c r="D4946" t="s">
        <v>1278</v>
      </c>
      <c r="E4946" t="s">
        <v>1297</v>
      </c>
      <c r="F4946" t="s">
        <v>1302</v>
      </c>
      <c r="G4946">
        <v>4</v>
      </c>
      <c r="H4946">
        <v>3126</v>
      </c>
      <c r="I4946">
        <v>12504</v>
      </c>
      <c r="J4946" t="s">
        <v>1319</v>
      </c>
      <c r="K4946">
        <v>3</v>
      </c>
      <c r="L4946" t="s">
        <v>1364</v>
      </c>
      <c r="M4946">
        <v>7425701635</v>
      </c>
      <c r="N4946" t="s">
        <v>1966</v>
      </c>
      <c r="O4946" t="s">
        <v>1974</v>
      </c>
      <c r="P4946" t="s">
        <v>3180</v>
      </c>
      <c r="Q4946" t="s">
        <v>3918</v>
      </c>
    </row>
    <row r="4947" spans="1:17" x14ac:dyDescent="0.3">
      <c r="A4947" t="s">
        <v>130</v>
      </c>
      <c r="B4947" s="2">
        <v>45840</v>
      </c>
      <c r="D4947" t="s">
        <v>1288</v>
      </c>
      <c r="E4947" t="s">
        <v>1294</v>
      </c>
      <c r="F4947" t="s">
        <v>1298</v>
      </c>
      <c r="G4947">
        <v>2</v>
      </c>
      <c r="H4947">
        <v>3009</v>
      </c>
      <c r="I4947">
        <v>6018</v>
      </c>
      <c r="J4947" t="s">
        <v>1319</v>
      </c>
      <c r="K4947">
        <v>4</v>
      </c>
      <c r="L4947" t="s">
        <v>1425</v>
      </c>
      <c r="M4947">
        <v>7204268008</v>
      </c>
      <c r="N4947" t="s">
        <v>1967</v>
      </c>
      <c r="O4947" t="s">
        <v>2075</v>
      </c>
      <c r="P4947" t="s">
        <v>3030</v>
      </c>
      <c r="Q4947" t="s">
        <v>3928</v>
      </c>
    </row>
    <row r="4948" spans="1:17" x14ac:dyDescent="0.3">
      <c r="A4948" t="s">
        <v>65</v>
      </c>
      <c r="B4948" s="2">
        <v>45947</v>
      </c>
      <c r="D4948" t="s">
        <v>1281</v>
      </c>
      <c r="E4948" t="s">
        <v>1294</v>
      </c>
      <c r="F4948" t="s">
        <v>1306</v>
      </c>
      <c r="G4948">
        <v>4</v>
      </c>
      <c r="H4948">
        <v>3896</v>
      </c>
      <c r="I4948">
        <v>15584</v>
      </c>
      <c r="J4948" t="s">
        <v>1318</v>
      </c>
      <c r="K4948">
        <v>5</v>
      </c>
      <c r="L4948" t="s">
        <v>1367</v>
      </c>
      <c r="M4948">
        <v>8069969831</v>
      </c>
      <c r="N4948" t="s">
        <v>1967</v>
      </c>
      <c r="O4948" t="s">
        <v>1980</v>
      </c>
      <c r="P4948" t="s">
        <v>3689</v>
      </c>
      <c r="Q4948" t="s">
        <v>3921</v>
      </c>
    </row>
    <row r="4949" spans="1:17" x14ac:dyDescent="0.3">
      <c r="A4949" t="s">
        <v>131</v>
      </c>
      <c r="B4949" s="2">
        <v>45790</v>
      </c>
      <c r="D4949" t="s">
        <v>1284</v>
      </c>
      <c r="E4949" t="s">
        <v>1294</v>
      </c>
      <c r="F4949" t="s">
        <v>1308</v>
      </c>
      <c r="G4949">
        <v>1</v>
      </c>
      <c r="H4949">
        <v>588</v>
      </c>
      <c r="I4949">
        <v>588</v>
      </c>
      <c r="J4949" t="s">
        <v>1316</v>
      </c>
      <c r="K4949">
        <v>3</v>
      </c>
      <c r="L4949" t="s">
        <v>1426</v>
      </c>
      <c r="M4949">
        <v>9825976560</v>
      </c>
      <c r="N4949" t="s">
        <v>1965</v>
      </c>
      <c r="O4949" t="s">
        <v>1999</v>
      </c>
      <c r="P4949" t="s">
        <v>3864</v>
      </c>
      <c r="Q4949" t="s">
        <v>3924</v>
      </c>
    </row>
    <row r="4950" spans="1:17" x14ac:dyDescent="0.3">
      <c r="A4950" t="s">
        <v>91</v>
      </c>
      <c r="B4950" s="2">
        <v>45855</v>
      </c>
      <c r="D4950" t="s">
        <v>1274</v>
      </c>
      <c r="E4950" t="s">
        <v>1295</v>
      </c>
      <c r="F4950" t="s">
        <v>1311</v>
      </c>
      <c r="G4950">
        <v>5</v>
      </c>
      <c r="H4950">
        <v>2013</v>
      </c>
      <c r="I4950">
        <v>10065</v>
      </c>
      <c r="J4950" t="s">
        <v>1318</v>
      </c>
      <c r="K4950">
        <v>2</v>
      </c>
      <c r="L4950" t="s">
        <v>1393</v>
      </c>
      <c r="M4950">
        <v>7010272527</v>
      </c>
      <c r="N4950" t="s">
        <v>1965</v>
      </c>
      <c r="O4950" t="s">
        <v>1972</v>
      </c>
      <c r="P4950" t="s">
        <v>3233</v>
      </c>
      <c r="Q4950" t="s">
        <v>3914</v>
      </c>
    </row>
    <row r="4951" spans="1:17" x14ac:dyDescent="0.3">
      <c r="A4951" t="s">
        <v>136</v>
      </c>
      <c r="B4951" s="2">
        <v>45935</v>
      </c>
      <c r="D4951" t="s">
        <v>1288</v>
      </c>
      <c r="E4951" t="s">
        <v>1296</v>
      </c>
      <c r="F4951" t="s">
        <v>1309</v>
      </c>
      <c r="G4951">
        <v>5</v>
      </c>
      <c r="H4951">
        <v>937</v>
      </c>
      <c r="I4951">
        <v>4685</v>
      </c>
      <c r="K4951">
        <v>4</v>
      </c>
      <c r="L4951" t="s">
        <v>1429</v>
      </c>
      <c r="M4951">
        <v>8171935058</v>
      </c>
      <c r="N4951" t="s">
        <v>1967</v>
      </c>
      <c r="O4951" t="s">
        <v>2022</v>
      </c>
      <c r="P4951" t="s">
        <v>3538</v>
      </c>
      <c r="Q4951" t="s">
        <v>3928</v>
      </c>
    </row>
    <row r="4952" spans="1:17" x14ac:dyDescent="0.3">
      <c r="A4952" t="s">
        <v>106</v>
      </c>
      <c r="B4952" s="2">
        <v>45756</v>
      </c>
      <c r="D4952" t="s">
        <v>1288</v>
      </c>
      <c r="E4952" t="s">
        <v>1295</v>
      </c>
      <c r="F4952" t="s">
        <v>1310</v>
      </c>
      <c r="G4952">
        <v>1</v>
      </c>
      <c r="H4952">
        <v>2653</v>
      </c>
      <c r="I4952">
        <v>2653</v>
      </c>
      <c r="K4952">
        <v>5</v>
      </c>
      <c r="L4952" t="s">
        <v>1405</v>
      </c>
      <c r="M4952">
        <v>7957261119</v>
      </c>
      <c r="N4952" t="s">
        <v>1967</v>
      </c>
      <c r="O4952" t="s">
        <v>2028</v>
      </c>
      <c r="P4952" t="s">
        <v>3302</v>
      </c>
      <c r="Q4952" t="s">
        <v>3928</v>
      </c>
    </row>
    <row r="4953" spans="1:17" x14ac:dyDescent="0.3">
      <c r="A4953" t="s">
        <v>144</v>
      </c>
      <c r="B4953" s="2">
        <v>45602</v>
      </c>
      <c r="D4953" t="s">
        <v>1288</v>
      </c>
      <c r="E4953" t="s">
        <v>1297</v>
      </c>
      <c r="F4953" t="s">
        <v>1307</v>
      </c>
      <c r="G4953">
        <v>3</v>
      </c>
      <c r="H4953">
        <v>1346</v>
      </c>
      <c r="I4953">
        <v>4038</v>
      </c>
      <c r="K4953">
        <v>1</v>
      </c>
      <c r="L4953" t="s">
        <v>1437</v>
      </c>
      <c r="M4953">
        <v>8476198456</v>
      </c>
      <c r="N4953" t="s">
        <v>1965</v>
      </c>
      <c r="O4953" t="s">
        <v>2063</v>
      </c>
      <c r="P4953" t="s">
        <v>3081</v>
      </c>
      <c r="Q4953" t="s">
        <v>3928</v>
      </c>
    </row>
    <row r="4954" spans="1:17" x14ac:dyDescent="0.3">
      <c r="A4954" t="s">
        <v>414</v>
      </c>
      <c r="B4954" s="2">
        <v>45775</v>
      </c>
      <c r="C4954" t="s">
        <v>916</v>
      </c>
      <c r="D4954" t="s">
        <v>1284</v>
      </c>
      <c r="E4954" t="s">
        <v>1294</v>
      </c>
      <c r="F4954" t="s">
        <v>1298</v>
      </c>
      <c r="G4954">
        <v>5</v>
      </c>
      <c r="H4954">
        <v>1602</v>
      </c>
      <c r="I4954">
        <v>8010</v>
      </c>
      <c r="J4954" t="s">
        <v>1316</v>
      </c>
      <c r="K4954">
        <v>3</v>
      </c>
      <c r="M4954">
        <v>9189839416</v>
      </c>
      <c r="N4954" t="s">
        <v>1967</v>
      </c>
      <c r="O4954" t="s">
        <v>1969</v>
      </c>
      <c r="P4954" t="s">
        <v>3519</v>
      </c>
      <c r="Q4954" t="s">
        <v>3924</v>
      </c>
    </row>
    <row r="4955" spans="1:17" x14ac:dyDescent="0.3">
      <c r="A4955" t="s">
        <v>198</v>
      </c>
      <c r="B4955" s="2">
        <v>45905</v>
      </c>
      <c r="C4955" t="s">
        <v>1008</v>
      </c>
      <c r="D4955" t="s">
        <v>1287</v>
      </c>
      <c r="E4955" t="s">
        <v>1295</v>
      </c>
      <c r="F4955" t="s">
        <v>1299</v>
      </c>
      <c r="G4955">
        <v>4</v>
      </c>
      <c r="H4955">
        <v>1979</v>
      </c>
      <c r="I4955">
        <v>7916</v>
      </c>
      <c r="K4955">
        <v>2</v>
      </c>
      <c r="L4955" t="s">
        <v>1342</v>
      </c>
      <c r="M4955">
        <v>9389482876</v>
      </c>
      <c r="N4955" t="s">
        <v>1967</v>
      </c>
      <c r="O4955" t="s">
        <v>2162</v>
      </c>
      <c r="P4955" t="s">
        <v>2985</v>
      </c>
      <c r="Q4955" t="s">
        <v>3927</v>
      </c>
    </row>
    <row r="4956" spans="1:17" x14ac:dyDescent="0.3">
      <c r="A4956" t="s">
        <v>92</v>
      </c>
      <c r="B4956" s="2">
        <v>45946</v>
      </c>
      <c r="D4956" t="s">
        <v>1286</v>
      </c>
      <c r="E4956" t="s">
        <v>1296</v>
      </c>
      <c r="F4956" t="s">
        <v>1312</v>
      </c>
      <c r="G4956">
        <v>5</v>
      </c>
      <c r="H4956">
        <v>2792</v>
      </c>
      <c r="I4956">
        <v>13960</v>
      </c>
      <c r="J4956" t="s">
        <v>1315</v>
      </c>
      <c r="K4956">
        <v>1</v>
      </c>
      <c r="L4956" t="s">
        <v>1394</v>
      </c>
      <c r="M4956">
        <v>7230602693</v>
      </c>
      <c r="N4956" t="s">
        <v>1967</v>
      </c>
      <c r="O4956" t="s">
        <v>2126</v>
      </c>
      <c r="P4956" t="s">
        <v>3196</v>
      </c>
      <c r="Q4956" t="s">
        <v>3926</v>
      </c>
    </row>
    <row r="4957" spans="1:17" x14ac:dyDescent="0.3">
      <c r="A4957" t="s">
        <v>136</v>
      </c>
      <c r="B4957" s="2">
        <v>45935</v>
      </c>
      <c r="D4957" t="s">
        <v>1288</v>
      </c>
      <c r="E4957" t="s">
        <v>1296</v>
      </c>
      <c r="F4957" t="s">
        <v>1309</v>
      </c>
      <c r="G4957">
        <v>5</v>
      </c>
      <c r="H4957">
        <v>937</v>
      </c>
      <c r="I4957">
        <v>4685</v>
      </c>
      <c r="K4957">
        <v>4</v>
      </c>
      <c r="L4957" t="s">
        <v>1429</v>
      </c>
      <c r="M4957">
        <v>8171935058</v>
      </c>
      <c r="N4957" t="s">
        <v>1967</v>
      </c>
      <c r="O4957" t="s">
        <v>1989</v>
      </c>
      <c r="P4957" t="s">
        <v>3033</v>
      </c>
      <c r="Q4957" t="s">
        <v>3928</v>
      </c>
    </row>
    <row r="4958" spans="1:17" x14ac:dyDescent="0.3">
      <c r="A4958" t="s">
        <v>33</v>
      </c>
      <c r="B4958" s="2">
        <v>45906</v>
      </c>
      <c r="D4958" t="s">
        <v>1287</v>
      </c>
      <c r="E4958" t="s">
        <v>1297</v>
      </c>
      <c r="F4958" t="s">
        <v>1305</v>
      </c>
      <c r="G4958">
        <v>2</v>
      </c>
      <c r="H4958">
        <v>4639</v>
      </c>
      <c r="I4958">
        <v>9278</v>
      </c>
      <c r="J4958" t="s">
        <v>1314</v>
      </c>
      <c r="K4958">
        <v>3</v>
      </c>
      <c r="M4958">
        <v>9203609935</v>
      </c>
      <c r="N4958" t="s">
        <v>1967</v>
      </c>
      <c r="O4958" t="s">
        <v>2101</v>
      </c>
      <c r="P4958" t="s">
        <v>3025</v>
      </c>
      <c r="Q4958" t="s">
        <v>3927</v>
      </c>
    </row>
    <row r="4959" spans="1:17" x14ac:dyDescent="0.3">
      <c r="B4959" s="2">
        <v>45839</v>
      </c>
      <c r="D4959" t="s">
        <v>1275</v>
      </c>
      <c r="E4959" t="s">
        <v>1295</v>
      </c>
      <c r="F4959" t="s">
        <v>1299</v>
      </c>
      <c r="G4959">
        <v>5</v>
      </c>
      <c r="H4959">
        <v>356</v>
      </c>
      <c r="I4959">
        <v>1780</v>
      </c>
      <c r="J4959" t="s">
        <v>1318</v>
      </c>
      <c r="K4959">
        <v>3</v>
      </c>
      <c r="L4959" t="s">
        <v>1326</v>
      </c>
      <c r="M4959">
        <v>7194512554</v>
      </c>
      <c r="N4959" t="s">
        <v>1966</v>
      </c>
      <c r="O4959" t="s">
        <v>1976</v>
      </c>
      <c r="P4959" t="s">
        <v>3796</v>
      </c>
      <c r="Q4959" t="s">
        <v>3915</v>
      </c>
    </row>
    <row r="4960" spans="1:17" x14ac:dyDescent="0.3">
      <c r="A4960" t="s">
        <v>127</v>
      </c>
      <c r="B4960" s="2">
        <v>45664</v>
      </c>
      <c r="D4960" t="s">
        <v>1288</v>
      </c>
      <c r="E4960" t="s">
        <v>1297</v>
      </c>
      <c r="F4960" t="s">
        <v>1307</v>
      </c>
      <c r="G4960">
        <v>4</v>
      </c>
      <c r="H4960">
        <v>1479</v>
      </c>
      <c r="I4960">
        <v>5916</v>
      </c>
      <c r="J4960" t="s">
        <v>1319</v>
      </c>
      <c r="K4960">
        <v>1</v>
      </c>
      <c r="L4960" t="s">
        <v>1423</v>
      </c>
      <c r="M4960">
        <v>7786715166</v>
      </c>
      <c r="N4960" t="s">
        <v>1965</v>
      </c>
      <c r="O4960" t="s">
        <v>1975</v>
      </c>
      <c r="P4960" t="s">
        <v>3201</v>
      </c>
      <c r="Q4960" t="s">
        <v>3928</v>
      </c>
    </row>
    <row r="4961" spans="1:17" x14ac:dyDescent="0.3">
      <c r="A4961" t="s">
        <v>37</v>
      </c>
      <c r="B4961" s="2">
        <v>45885</v>
      </c>
      <c r="D4961" t="s">
        <v>1288</v>
      </c>
      <c r="E4961" t="s">
        <v>1297</v>
      </c>
      <c r="F4961" t="s">
        <v>1304</v>
      </c>
      <c r="G4961">
        <v>1</v>
      </c>
      <c r="H4961">
        <v>209</v>
      </c>
      <c r="I4961">
        <v>209</v>
      </c>
      <c r="J4961" t="s">
        <v>1318</v>
      </c>
      <c r="K4961">
        <v>5</v>
      </c>
      <c r="L4961" t="s">
        <v>1342</v>
      </c>
      <c r="M4961">
        <v>9210597214</v>
      </c>
      <c r="N4961" t="s">
        <v>1967</v>
      </c>
      <c r="O4961" t="s">
        <v>2033</v>
      </c>
      <c r="P4961" t="s">
        <v>3853</v>
      </c>
      <c r="Q4961" t="s">
        <v>3928</v>
      </c>
    </row>
    <row r="4962" spans="1:17" x14ac:dyDescent="0.3">
      <c r="A4962" t="s">
        <v>118</v>
      </c>
      <c r="B4962" s="2">
        <v>45770</v>
      </c>
      <c r="D4962" t="s">
        <v>1278</v>
      </c>
      <c r="E4962" t="s">
        <v>1295</v>
      </c>
      <c r="F4962" t="s">
        <v>1310</v>
      </c>
      <c r="G4962">
        <v>1</v>
      </c>
      <c r="H4962">
        <v>4045</v>
      </c>
      <c r="I4962">
        <v>4045</v>
      </c>
      <c r="J4962" t="s">
        <v>1318</v>
      </c>
      <c r="K4962">
        <v>4</v>
      </c>
      <c r="M4962">
        <v>9087274397</v>
      </c>
      <c r="N4962" t="s">
        <v>1966</v>
      </c>
      <c r="O4962" t="s">
        <v>1985</v>
      </c>
      <c r="P4962" t="s">
        <v>3235</v>
      </c>
      <c r="Q4962" t="s">
        <v>3918</v>
      </c>
    </row>
    <row r="4963" spans="1:17" x14ac:dyDescent="0.3">
      <c r="A4963" t="s">
        <v>455</v>
      </c>
      <c r="B4963" s="2">
        <v>45796</v>
      </c>
      <c r="C4963" t="s">
        <v>1144</v>
      </c>
      <c r="D4963" t="s">
        <v>1274</v>
      </c>
      <c r="E4963" t="s">
        <v>1297</v>
      </c>
      <c r="F4963" t="s">
        <v>1305</v>
      </c>
      <c r="G4963">
        <v>3</v>
      </c>
      <c r="H4963">
        <v>1374</v>
      </c>
      <c r="I4963">
        <v>4122</v>
      </c>
      <c r="J4963" t="s">
        <v>1318</v>
      </c>
      <c r="K4963">
        <v>5</v>
      </c>
      <c r="L4963" t="s">
        <v>1680</v>
      </c>
      <c r="M4963">
        <v>8910758246</v>
      </c>
      <c r="N4963" t="s">
        <v>1965</v>
      </c>
      <c r="O4963" t="s">
        <v>2630</v>
      </c>
      <c r="P4963" t="s">
        <v>3354</v>
      </c>
      <c r="Q4963" t="s">
        <v>3914</v>
      </c>
    </row>
    <row r="4964" spans="1:17" x14ac:dyDescent="0.3">
      <c r="B4964" s="2">
        <v>45897</v>
      </c>
      <c r="D4964" t="s">
        <v>1280</v>
      </c>
      <c r="E4964" t="s">
        <v>1294</v>
      </c>
      <c r="F4964" t="s">
        <v>1298</v>
      </c>
      <c r="G4964">
        <v>4</v>
      </c>
      <c r="H4964">
        <v>1063</v>
      </c>
      <c r="I4964">
        <v>4252</v>
      </c>
      <c r="J4964" t="s">
        <v>1319</v>
      </c>
      <c r="K4964">
        <v>1</v>
      </c>
      <c r="L4964" t="s">
        <v>1331</v>
      </c>
      <c r="M4964">
        <v>9831760503</v>
      </c>
      <c r="N4964" t="s">
        <v>1965</v>
      </c>
      <c r="O4964" t="s">
        <v>2043</v>
      </c>
      <c r="P4964" t="s">
        <v>3625</v>
      </c>
      <c r="Q4964" t="s">
        <v>3920</v>
      </c>
    </row>
    <row r="4965" spans="1:17" x14ac:dyDescent="0.3">
      <c r="A4965" t="s">
        <v>236</v>
      </c>
      <c r="B4965" s="2">
        <v>45605</v>
      </c>
      <c r="C4965" t="s">
        <v>958</v>
      </c>
      <c r="D4965" t="s">
        <v>1274</v>
      </c>
      <c r="E4965" t="s">
        <v>1297</v>
      </c>
      <c r="F4965" t="s">
        <v>1307</v>
      </c>
      <c r="G4965">
        <v>5</v>
      </c>
      <c r="H4965">
        <v>3055</v>
      </c>
      <c r="I4965">
        <v>15275</v>
      </c>
      <c r="J4965" t="s">
        <v>1318</v>
      </c>
      <c r="K4965">
        <v>1</v>
      </c>
      <c r="L4965" t="s">
        <v>1512</v>
      </c>
      <c r="M4965">
        <v>7382230569</v>
      </c>
      <c r="N4965" t="s">
        <v>1965</v>
      </c>
      <c r="O4965" t="s">
        <v>2076</v>
      </c>
      <c r="P4965" t="s">
        <v>3513</v>
      </c>
      <c r="Q4965" t="s">
        <v>3914</v>
      </c>
    </row>
    <row r="4966" spans="1:17" x14ac:dyDescent="0.3">
      <c r="A4966" t="s">
        <v>44</v>
      </c>
      <c r="B4966" s="2">
        <v>45681</v>
      </c>
      <c r="D4966" t="s">
        <v>1281</v>
      </c>
      <c r="E4966" t="s">
        <v>1295</v>
      </c>
      <c r="F4966" t="s">
        <v>1299</v>
      </c>
      <c r="G4966">
        <v>3</v>
      </c>
      <c r="H4966">
        <v>3410</v>
      </c>
      <c r="I4966">
        <v>10230</v>
      </c>
      <c r="J4966" t="s">
        <v>1319</v>
      </c>
      <c r="K4966">
        <v>1</v>
      </c>
      <c r="L4966" t="s">
        <v>1349</v>
      </c>
      <c r="M4966">
        <v>7359730663</v>
      </c>
      <c r="N4966" t="s">
        <v>1965</v>
      </c>
      <c r="O4966" t="s">
        <v>2108</v>
      </c>
      <c r="P4966" t="s">
        <v>3102</v>
      </c>
      <c r="Q4966" t="s">
        <v>3921</v>
      </c>
    </row>
    <row r="4967" spans="1:17" x14ac:dyDescent="0.3">
      <c r="A4967" t="s">
        <v>94</v>
      </c>
      <c r="B4967" s="2">
        <v>45658</v>
      </c>
      <c r="D4967" t="s">
        <v>1282</v>
      </c>
      <c r="E4967" t="s">
        <v>1295</v>
      </c>
      <c r="F4967" t="s">
        <v>1299</v>
      </c>
      <c r="G4967">
        <v>4</v>
      </c>
      <c r="H4967">
        <v>3990</v>
      </c>
      <c r="I4967">
        <v>15960</v>
      </c>
      <c r="J4967" t="s">
        <v>1316</v>
      </c>
      <c r="K4967">
        <v>5</v>
      </c>
      <c r="M4967">
        <v>7127102691</v>
      </c>
      <c r="N4967" t="s">
        <v>1965</v>
      </c>
      <c r="O4967" t="s">
        <v>2002</v>
      </c>
      <c r="P4967" t="s">
        <v>3459</v>
      </c>
      <c r="Q4967" t="s">
        <v>3922</v>
      </c>
    </row>
    <row r="4968" spans="1:17" x14ac:dyDescent="0.3">
      <c r="A4968" t="s">
        <v>170</v>
      </c>
      <c r="B4968" s="2">
        <v>45724</v>
      </c>
      <c r="D4968" t="s">
        <v>1274</v>
      </c>
      <c r="E4968" t="s">
        <v>1296</v>
      </c>
      <c r="F4968" t="s">
        <v>1301</v>
      </c>
      <c r="G4968">
        <v>2</v>
      </c>
      <c r="H4968">
        <v>3645</v>
      </c>
      <c r="I4968">
        <v>7104</v>
      </c>
      <c r="J4968" t="s">
        <v>1316</v>
      </c>
      <c r="K4968">
        <v>5</v>
      </c>
      <c r="L4968" t="s">
        <v>1457</v>
      </c>
      <c r="M4968">
        <v>9980434122</v>
      </c>
      <c r="N4968" t="s">
        <v>1967</v>
      </c>
      <c r="O4968" t="s">
        <v>1968</v>
      </c>
      <c r="P4968" t="s">
        <v>3557</v>
      </c>
      <c r="Q4968" t="s">
        <v>3914</v>
      </c>
    </row>
    <row r="4969" spans="1:17" x14ac:dyDescent="0.3">
      <c r="A4969" t="s">
        <v>376</v>
      </c>
      <c r="B4969" s="2">
        <v>45808</v>
      </c>
      <c r="C4969" t="s">
        <v>1103</v>
      </c>
      <c r="D4969" t="s">
        <v>1278</v>
      </c>
      <c r="E4969" t="s">
        <v>1297</v>
      </c>
      <c r="F4969" t="s">
        <v>1305</v>
      </c>
      <c r="G4969">
        <v>5</v>
      </c>
      <c r="H4969">
        <v>3336</v>
      </c>
      <c r="I4969">
        <v>16680</v>
      </c>
      <c r="J4969" t="s">
        <v>1318</v>
      </c>
      <c r="K4969">
        <v>3</v>
      </c>
      <c r="L4969" t="s">
        <v>1625</v>
      </c>
      <c r="M4969">
        <v>7104261787</v>
      </c>
      <c r="N4969" t="s">
        <v>1965</v>
      </c>
      <c r="O4969" t="s">
        <v>2631</v>
      </c>
      <c r="P4969" t="s">
        <v>2938</v>
      </c>
      <c r="Q4969" t="s">
        <v>3918</v>
      </c>
    </row>
    <row r="4970" spans="1:17" x14ac:dyDescent="0.3">
      <c r="A4970" t="s">
        <v>71</v>
      </c>
      <c r="B4970" s="2">
        <v>45634</v>
      </c>
      <c r="D4970" t="s">
        <v>1288</v>
      </c>
      <c r="E4970" t="s">
        <v>1295</v>
      </c>
      <c r="F4970" t="s">
        <v>1299</v>
      </c>
      <c r="G4970">
        <v>4</v>
      </c>
      <c r="H4970">
        <v>1430</v>
      </c>
      <c r="I4970">
        <v>5720</v>
      </c>
      <c r="J4970" t="s">
        <v>1315</v>
      </c>
      <c r="K4970">
        <v>5</v>
      </c>
      <c r="M4970">
        <v>9877922457</v>
      </c>
      <c r="N4970" t="s">
        <v>1965</v>
      </c>
      <c r="O4970" t="s">
        <v>1980</v>
      </c>
      <c r="P4970" t="s">
        <v>3465</v>
      </c>
      <c r="Q4970" t="s">
        <v>3928</v>
      </c>
    </row>
    <row r="4971" spans="1:17" x14ac:dyDescent="0.3">
      <c r="A4971" t="s">
        <v>65</v>
      </c>
      <c r="B4971" s="2">
        <v>45947</v>
      </c>
      <c r="D4971" t="s">
        <v>1281</v>
      </c>
      <c r="E4971" t="s">
        <v>1294</v>
      </c>
      <c r="F4971" t="s">
        <v>1306</v>
      </c>
      <c r="G4971">
        <v>4</v>
      </c>
      <c r="H4971">
        <v>3896</v>
      </c>
      <c r="I4971">
        <v>15584</v>
      </c>
      <c r="J4971" t="s">
        <v>1318</v>
      </c>
      <c r="K4971">
        <v>5</v>
      </c>
      <c r="L4971" t="s">
        <v>1367</v>
      </c>
      <c r="M4971">
        <v>8069969831</v>
      </c>
      <c r="N4971" t="s">
        <v>1967</v>
      </c>
      <c r="O4971" t="s">
        <v>2042</v>
      </c>
      <c r="P4971" t="s">
        <v>3684</v>
      </c>
      <c r="Q4971" t="s">
        <v>3921</v>
      </c>
    </row>
    <row r="4972" spans="1:17" x14ac:dyDescent="0.3">
      <c r="A4972" t="s">
        <v>232</v>
      </c>
      <c r="B4972" s="2">
        <v>45727</v>
      </c>
      <c r="C4972" t="s">
        <v>1028</v>
      </c>
      <c r="D4972" t="s">
        <v>1277</v>
      </c>
      <c r="E4972" t="s">
        <v>1297</v>
      </c>
      <c r="F4972" t="s">
        <v>1302</v>
      </c>
      <c r="G4972">
        <v>4</v>
      </c>
      <c r="H4972">
        <v>4433</v>
      </c>
      <c r="I4972">
        <v>17732</v>
      </c>
      <c r="K4972">
        <v>4</v>
      </c>
      <c r="L4972" t="s">
        <v>1511</v>
      </c>
      <c r="M4972">
        <v>8173738786</v>
      </c>
      <c r="N4972" t="s">
        <v>1966</v>
      </c>
      <c r="O4972" t="s">
        <v>2632</v>
      </c>
      <c r="P4972" t="s">
        <v>3180</v>
      </c>
      <c r="Q4972" t="s">
        <v>3917</v>
      </c>
    </row>
    <row r="4973" spans="1:17" x14ac:dyDescent="0.3">
      <c r="A4973" t="s">
        <v>115</v>
      </c>
      <c r="B4973" s="2">
        <v>45673</v>
      </c>
      <c r="D4973" t="s">
        <v>1283</v>
      </c>
      <c r="E4973" t="s">
        <v>1294</v>
      </c>
      <c r="F4973" t="s">
        <v>1303</v>
      </c>
      <c r="G4973">
        <v>3</v>
      </c>
      <c r="H4973">
        <v>3124</v>
      </c>
      <c r="I4973">
        <v>9372</v>
      </c>
      <c r="J4973" t="s">
        <v>1316</v>
      </c>
      <c r="K4973">
        <v>1</v>
      </c>
      <c r="L4973" t="s">
        <v>1415</v>
      </c>
      <c r="M4973">
        <v>7969217982</v>
      </c>
      <c r="N4973" t="s">
        <v>1966</v>
      </c>
      <c r="O4973" t="s">
        <v>2010</v>
      </c>
      <c r="P4973" t="s">
        <v>3636</v>
      </c>
      <c r="Q4973" t="s">
        <v>3923</v>
      </c>
    </row>
    <row r="4974" spans="1:17" x14ac:dyDescent="0.3">
      <c r="A4974" t="s">
        <v>133</v>
      </c>
      <c r="B4974" s="2">
        <v>45679</v>
      </c>
      <c r="D4974" t="s">
        <v>1279</v>
      </c>
      <c r="E4974" t="s">
        <v>1295</v>
      </c>
      <c r="F4974" t="s">
        <v>1310</v>
      </c>
      <c r="G4974">
        <v>5</v>
      </c>
      <c r="H4974">
        <v>2807</v>
      </c>
      <c r="I4974">
        <v>14035</v>
      </c>
      <c r="L4974" t="s">
        <v>1362</v>
      </c>
      <c r="M4974">
        <v>7858329545</v>
      </c>
      <c r="N4974" t="s">
        <v>1967</v>
      </c>
      <c r="O4974" t="s">
        <v>2009</v>
      </c>
      <c r="P4974" t="s">
        <v>2959</v>
      </c>
      <c r="Q4974" t="s">
        <v>3919</v>
      </c>
    </row>
    <row r="4975" spans="1:17" x14ac:dyDescent="0.3">
      <c r="B4975" s="2">
        <v>45881</v>
      </c>
      <c r="C4975" t="s">
        <v>1077</v>
      </c>
      <c r="D4975" t="s">
        <v>1283</v>
      </c>
      <c r="E4975" t="s">
        <v>1294</v>
      </c>
      <c r="F4975" t="s">
        <v>1308</v>
      </c>
      <c r="G4975">
        <v>4</v>
      </c>
      <c r="H4975">
        <v>3659</v>
      </c>
      <c r="I4975">
        <v>14636</v>
      </c>
      <c r="J4975" t="s">
        <v>1319</v>
      </c>
      <c r="K4975">
        <v>4</v>
      </c>
      <c r="L4975" t="s">
        <v>1582</v>
      </c>
      <c r="M4975">
        <v>7511034248</v>
      </c>
      <c r="N4975" t="s">
        <v>1965</v>
      </c>
      <c r="O4975" t="s">
        <v>2633</v>
      </c>
      <c r="P4975" t="s">
        <v>3309</v>
      </c>
      <c r="Q4975" t="s">
        <v>3923</v>
      </c>
    </row>
    <row r="4976" spans="1:17" x14ac:dyDescent="0.3">
      <c r="A4976" t="s">
        <v>55</v>
      </c>
      <c r="B4976" s="2">
        <v>45729</v>
      </c>
      <c r="D4976" t="s">
        <v>1291</v>
      </c>
      <c r="E4976" t="s">
        <v>1297</v>
      </c>
      <c r="F4976" t="s">
        <v>1302</v>
      </c>
      <c r="G4976">
        <v>5</v>
      </c>
      <c r="H4976">
        <v>4162</v>
      </c>
      <c r="I4976">
        <v>20810</v>
      </c>
      <c r="J4976" t="s">
        <v>1316</v>
      </c>
      <c r="K4976">
        <v>3</v>
      </c>
      <c r="L4976" t="s">
        <v>1333</v>
      </c>
      <c r="M4976">
        <v>9406526820</v>
      </c>
      <c r="N4976" t="s">
        <v>1965</v>
      </c>
      <c r="O4976" t="s">
        <v>2023</v>
      </c>
      <c r="P4976" t="s">
        <v>3246</v>
      </c>
      <c r="Q4976" t="s">
        <v>3931</v>
      </c>
    </row>
    <row r="4977" spans="1:17" x14ac:dyDescent="0.3">
      <c r="A4977" t="s">
        <v>27</v>
      </c>
      <c r="B4977" s="2">
        <v>45794</v>
      </c>
      <c r="D4977" t="s">
        <v>1274</v>
      </c>
      <c r="E4977" t="s">
        <v>1296</v>
      </c>
      <c r="F4977" t="s">
        <v>1301</v>
      </c>
      <c r="G4977">
        <v>3</v>
      </c>
      <c r="H4977">
        <v>3283</v>
      </c>
      <c r="I4977">
        <v>9849</v>
      </c>
      <c r="J4977" t="s">
        <v>1316</v>
      </c>
      <c r="K4977">
        <v>5</v>
      </c>
      <c r="L4977" t="s">
        <v>1332</v>
      </c>
      <c r="M4977">
        <v>7751408870</v>
      </c>
      <c r="N4977" t="s">
        <v>1967</v>
      </c>
      <c r="O4977" t="s">
        <v>1989</v>
      </c>
      <c r="P4977" t="s">
        <v>3666</v>
      </c>
      <c r="Q4977" t="s">
        <v>3914</v>
      </c>
    </row>
    <row r="4978" spans="1:17" x14ac:dyDescent="0.3">
      <c r="A4978" t="s">
        <v>69</v>
      </c>
      <c r="B4978" s="2">
        <v>45797</v>
      </c>
      <c r="D4978" t="s">
        <v>1286</v>
      </c>
      <c r="E4978" t="s">
        <v>1294</v>
      </c>
      <c r="F4978" t="s">
        <v>1308</v>
      </c>
      <c r="G4978">
        <v>4</v>
      </c>
      <c r="H4978">
        <v>4958</v>
      </c>
      <c r="I4978">
        <v>19832</v>
      </c>
      <c r="J4978" t="s">
        <v>1318</v>
      </c>
      <c r="K4978">
        <v>2</v>
      </c>
      <c r="L4978" t="s">
        <v>1372</v>
      </c>
      <c r="M4978">
        <v>9845603207</v>
      </c>
      <c r="N4978" t="s">
        <v>1966</v>
      </c>
      <c r="O4978" t="s">
        <v>2074</v>
      </c>
      <c r="P4978" t="s">
        <v>3696</v>
      </c>
      <c r="Q4978" t="s">
        <v>3926</v>
      </c>
    </row>
    <row r="4979" spans="1:17" x14ac:dyDescent="0.3">
      <c r="A4979" t="s">
        <v>96</v>
      </c>
      <c r="B4979" s="2">
        <v>45901</v>
      </c>
      <c r="D4979" t="s">
        <v>1286</v>
      </c>
      <c r="E4979" t="s">
        <v>1297</v>
      </c>
      <c r="F4979" t="s">
        <v>1307</v>
      </c>
      <c r="G4979">
        <v>2</v>
      </c>
      <c r="H4979">
        <v>4606</v>
      </c>
      <c r="I4979">
        <v>9212</v>
      </c>
      <c r="K4979">
        <v>2</v>
      </c>
      <c r="L4979" t="s">
        <v>1396</v>
      </c>
      <c r="M4979">
        <v>7275316200</v>
      </c>
      <c r="N4979" t="s">
        <v>1965</v>
      </c>
      <c r="O4979" t="s">
        <v>2072</v>
      </c>
      <c r="P4979" t="s">
        <v>3000</v>
      </c>
      <c r="Q4979" t="s">
        <v>3926</v>
      </c>
    </row>
    <row r="4980" spans="1:17" x14ac:dyDescent="0.3">
      <c r="A4980" t="s">
        <v>47</v>
      </c>
      <c r="B4980" s="2">
        <v>45912</v>
      </c>
      <c r="D4980" t="s">
        <v>1284</v>
      </c>
      <c r="E4980" t="s">
        <v>1296</v>
      </c>
      <c r="F4980" t="s">
        <v>1309</v>
      </c>
      <c r="G4980">
        <v>2</v>
      </c>
      <c r="H4980">
        <v>2254</v>
      </c>
      <c r="I4980">
        <v>4508</v>
      </c>
      <c r="J4980" t="s">
        <v>1319</v>
      </c>
      <c r="K4980">
        <v>5</v>
      </c>
      <c r="L4980" t="s">
        <v>1352</v>
      </c>
      <c r="M4980">
        <v>7650727696</v>
      </c>
      <c r="N4980" t="s">
        <v>1965</v>
      </c>
      <c r="O4980" t="s">
        <v>2025</v>
      </c>
      <c r="P4980" t="s">
        <v>3014</v>
      </c>
      <c r="Q4980" t="s">
        <v>3924</v>
      </c>
    </row>
    <row r="4981" spans="1:17" x14ac:dyDescent="0.3">
      <c r="A4981" t="s">
        <v>113</v>
      </c>
      <c r="B4981" s="2">
        <v>45933</v>
      </c>
      <c r="D4981" t="s">
        <v>1277</v>
      </c>
      <c r="E4981" t="s">
        <v>1297</v>
      </c>
      <c r="F4981" t="s">
        <v>1307</v>
      </c>
      <c r="G4981">
        <v>5</v>
      </c>
      <c r="H4981">
        <v>2639</v>
      </c>
      <c r="I4981">
        <v>13195</v>
      </c>
      <c r="J4981" t="s">
        <v>1319</v>
      </c>
      <c r="K4981">
        <v>1</v>
      </c>
      <c r="L4981" t="s">
        <v>1413</v>
      </c>
      <c r="M4981">
        <v>9380271091</v>
      </c>
      <c r="N4981" t="s">
        <v>1967</v>
      </c>
      <c r="O4981" t="s">
        <v>2009</v>
      </c>
      <c r="P4981" t="s">
        <v>3575</v>
      </c>
      <c r="Q4981" t="s">
        <v>3917</v>
      </c>
    </row>
    <row r="4982" spans="1:17" x14ac:dyDescent="0.3">
      <c r="A4982" t="s">
        <v>50</v>
      </c>
      <c r="B4982" s="2">
        <v>45949</v>
      </c>
      <c r="D4982" t="s">
        <v>1286</v>
      </c>
      <c r="E4982" t="s">
        <v>1295</v>
      </c>
      <c r="F4982" t="s">
        <v>1310</v>
      </c>
      <c r="G4982">
        <v>3</v>
      </c>
      <c r="H4982">
        <v>4088</v>
      </c>
      <c r="I4982">
        <v>12264</v>
      </c>
      <c r="J4982" t="s">
        <v>1319</v>
      </c>
      <c r="K4982">
        <v>4</v>
      </c>
      <c r="L4982" t="s">
        <v>1355</v>
      </c>
      <c r="M4982">
        <v>8303322050</v>
      </c>
      <c r="N4982" t="s">
        <v>1966</v>
      </c>
      <c r="O4982" t="s">
        <v>2033</v>
      </c>
      <c r="P4982" t="s">
        <v>3502</v>
      </c>
      <c r="Q4982" t="s">
        <v>3926</v>
      </c>
    </row>
    <row r="4983" spans="1:17" x14ac:dyDescent="0.3">
      <c r="B4983" s="2">
        <v>45874</v>
      </c>
      <c r="D4983" t="s">
        <v>1288</v>
      </c>
      <c r="E4983" t="s">
        <v>1294</v>
      </c>
      <c r="F4983" t="s">
        <v>1308</v>
      </c>
      <c r="G4983">
        <v>4</v>
      </c>
      <c r="H4983">
        <v>2439</v>
      </c>
      <c r="I4983">
        <v>9756</v>
      </c>
      <c r="J4983" t="s">
        <v>1315</v>
      </c>
      <c r="K4983">
        <v>3</v>
      </c>
      <c r="L4983" t="s">
        <v>1370</v>
      </c>
      <c r="M4983">
        <v>7433228639</v>
      </c>
      <c r="N4983" t="s">
        <v>1967</v>
      </c>
      <c r="O4983" t="s">
        <v>1989</v>
      </c>
      <c r="P4983" t="s">
        <v>3691</v>
      </c>
      <c r="Q4983" t="s">
        <v>3928</v>
      </c>
    </row>
    <row r="4984" spans="1:17" x14ac:dyDescent="0.3">
      <c r="A4984" t="s">
        <v>289</v>
      </c>
      <c r="B4984" s="2">
        <v>45631</v>
      </c>
      <c r="C4984" t="s">
        <v>967</v>
      </c>
      <c r="D4984" t="s">
        <v>1281</v>
      </c>
      <c r="E4984" t="s">
        <v>1294</v>
      </c>
      <c r="F4984" t="s">
        <v>1306</v>
      </c>
      <c r="G4984">
        <v>1</v>
      </c>
      <c r="H4984">
        <v>3665</v>
      </c>
      <c r="I4984">
        <v>3665</v>
      </c>
      <c r="J4984" t="s">
        <v>1319</v>
      </c>
      <c r="L4984" t="s">
        <v>1529</v>
      </c>
      <c r="M4984">
        <v>8976628968</v>
      </c>
      <c r="N4984" t="s">
        <v>1967</v>
      </c>
      <c r="O4984" t="s">
        <v>2096</v>
      </c>
      <c r="P4984" t="s">
        <v>3620</v>
      </c>
      <c r="Q4984" t="s">
        <v>3921</v>
      </c>
    </row>
    <row r="4985" spans="1:17" x14ac:dyDescent="0.3">
      <c r="A4985" t="s">
        <v>79</v>
      </c>
      <c r="B4985" s="2">
        <v>45957</v>
      </c>
      <c r="D4985" t="s">
        <v>1277</v>
      </c>
      <c r="E4985" t="s">
        <v>1297</v>
      </c>
      <c r="F4985" t="s">
        <v>1307</v>
      </c>
      <c r="G4985">
        <v>2</v>
      </c>
      <c r="H4985">
        <v>3697</v>
      </c>
      <c r="I4985">
        <v>7394</v>
      </c>
      <c r="J4985" t="s">
        <v>1315</v>
      </c>
      <c r="K4985">
        <v>2</v>
      </c>
      <c r="L4985" t="s">
        <v>1381</v>
      </c>
      <c r="M4985">
        <v>8254676550</v>
      </c>
      <c r="N4985" t="s">
        <v>1966</v>
      </c>
      <c r="O4985" t="s">
        <v>2091</v>
      </c>
      <c r="P4985" t="s">
        <v>3462</v>
      </c>
      <c r="Q4985" t="s">
        <v>3917</v>
      </c>
    </row>
    <row r="4986" spans="1:17" x14ac:dyDescent="0.3">
      <c r="A4986" t="s">
        <v>114</v>
      </c>
      <c r="B4986" s="2">
        <v>45829</v>
      </c>
      <c r="D4986" t="s">
        <v>1288</v>
      </c>
      <c r="E4986" t="s">
        <v>1294</v>
      </c>
      <c r="F4986" t="s">
        <v>1303</v>
      </c>
      <c r="G4986">
        <v>3</v>
      </c>
      <c r="H4986">
        <v>2279</v>
      </c>
      <c r="I4986">
        <v>6937</v>
      </c>
      <c r="J4986" t="s">
        <v>1316</v>
      </c>
      <c r="K4986">
        <v>4</v>
      </c>
      <c r="L4986" t="s">
        <v>1414</v>
      </c>
      <c r="M4986">
        <v>9861462636</v>
      </c>
      <c r="N4986" t="s">
        <v>1967</v>
      </c>
      <c r="O4986" t="s">
        <v>2107</v>
      </c>
      <c r="P4986" t="s">
        <v>3530</v>
      </c>
      <c r="Q4986" t="s">
        <v>3928</v>
      </c>
    </row>
    <row r="4987" spans="1:17" x14ac:dyDescent="0.3">
      <c r="A4987" t="s">
        <v>56</v>
      </c>
      <c r="B4987" s="2">
        <v>45721</v>
      </c>
      <c r="D4987" t="s">
        <v>1283</v>
      </c>
      <c r="E4987" t="s">
        <v>1297</v>
      </c>
      <c r="F4987" t="s">
        <v>1307</v>
      </c>
      <c r="G4987">
        <v>3</v>
      </c>
      <c r="H4987">
        <v>1012</v>
      </c>
      <c r="I4987">
        <v>3036</v>
      </c>
      <c r="J4987" t="s">
        <v>1318</v>
      </c>
      <c r="K4987">
        <v>2</v>
      </c>
      <c r="L4987" t="s">
        <v>1359</v>
      </c>
      <c r="M4987">
        <v>8439448467</v>
      </c>
      <c r="N4987" t="s">
        <v>1965</v>
      </c>
      <c r="O4987" t="s">
        <v>2009</v>
      </c>
      <c r="P4987" t="s">
        <v>3201</v>
      </c>
      <c r="Q4987" t="s">
        <v>3923</v>
      </c>
    </row>
    <row r="4988" spans="1:17" x14ac:dyDescent="0.3">
      <c r="B4988" s="2">
        <v>45669</v>
      </c>
      <c r="D4988" t="s">
        <v>1289</v>
      </c>
      <c r="E4988" t="s">
        <v>1296</v>
      </c>
      <c r="F4988" t="s">
        <v>1309</v>
      </c>
      <c r="G4988">
        <v>2</v>
      </c>
      <c r="H4988">
        <v>1645</v>
      </c>
      <c r="I4988">
        <v>3290</v>
      </c>
      <c r="J4988" t="s">
        <v>1319</v>
      </c>
      <c r="K4988">
        <v>3</v>
      </c>
      <c r="M4988">
        <v>7172952166</v>
      </c>
      <c r="N4988" t="s">
        <v>1967</v>
      </c>
      <c r="O4988" t="s">
        <v>2097</v>
      </c>
      <c r="P4988" t="s">
        <v>3475</v>
      </c>
      <c r="Q4988" t="s">
        <v>3929</v>
      </c>
    </row>
    <row r="4989" spans="1:17" x14ac:dyDescent="0.3">
      <c r="A4989" t="s">
        <v>79</v>
      </c>
      <c r="B4989" s="2">
        <v>45957</v>
      </c>
      <c r="D4989" t="s">
        <v>1277</v>
      </c>
      <c r="E4989" t="s">
        <v>1297</v>
      </c>
      <c r="F4989" t="s">
        <v>1307</v>
      </c>
      <c r="G4989">
        <v>2</v>
      </c>
      <c r="H4989">
        <v>3697</v>
      </c>
      <c r="I4989">
        <v>7394</v>
      </c>
      <c r="J4989" t="s">
        <v>1315</v>
      </c>
      <c r="K4989">
        <v>2</v>
      </c>
      <c r="L4989" t="s">
        <v>1381</v>
      </c>
      <c r="M4989">
        <v>8254676550</v>
      </c>
      <c r="N4989" t="s">
        <v>1966</v>
      </c>
      <c r="P4989" t="s">
        <v>3892</v>
      </c>
      <c r="Q4989" t="s">
        <v>3917</v>
      </c>
    </row>
    <row r="4990" spans="1:17" x14ac:dyDescent="0.3">
      <c r="A4990" t="s">
        <v>162</v>
      </c>
      <c r="B4990" s="2">
        <v>45902</v>
      </c>
      <c r="D4990" t="s">
        <v>1283</v>
      </c>
      <c r="E4990" t="s">
        <v>1297</v>
      </c>
      <c r="F4990" t="s">
        <v>1304</v>
      </c>
      <c r="G4990">
        <v>4</v>
      </c>
      <c r="H4990">
        <v>3804</v>
      </c>
      <c r="I4990">
        <v>15216</v>
      </c>
      <c r="J4990" t="s">
        <v>1315</v>
      </c>
      <c r="K4990">
        <v>4</v>
      </c>
      <c r="L4990" t="s">
        <v>1451</v>
      </c>
      <c r="M4990">
        <v>8135393358</v>
      </c>
      <c r="N4990" t="s">
        <v>1965</v>
      </c>
      <c r="O4990" t="s">
        <v>2027</v>
      </c>
      <c r="P4990" t="s">
        <v>3809</v>
      </c>
      <c r="Q4990" t="s">
        <v>3923</v>
      </c>
    </row>
    <row r="4991" spans="1:17" x14ac:dyDescent="0.3">
      <c r="A4991" t="s">
        <v>150</v>
      </c>
      <c r="B4991" s="2">
        <v>45923</v>
      </c>
      <c r="D4991" t="s">
        <v>1274</v>
      </c>
      <c r="E4991" t="s">
        <v>1295</v>
      </c>
      <c r="F4991" t="s">
        <v>1311</v>
      </c>
      <c r="G4991">
        <v>3</v>
      </c>
      <c r="H4991">
        <v>4396</v>
      </c>
      <c r="I4991">
        <v>13188</v>
      </c>
      <c r="J4991" t="s">
        <v>1318</v>
      </c>
      <c r="L4991" t="s">
        <v>1442</v>
      </c>
      <c r="M4991">
        <v>7822492461</v>
      </c>
      <c r="N4991" t="s">
        <v>1966</v>
      </c>
      <c r="O4991" t="s">
        <v>2003</v>
      </c>
      <c r="P4991" t="s">
        <v>3290</v>
      </c>
      <c r="Q4991" t="s">
        <v>3914</v>
      </c>
    </row>
    <row r="4992" spans="1:17" x14ac:dyDescent="0.3">
      <c r="A4992" t="s">
        <v>122</v>
      </c>
      <c r="B4992" s="2">
        <v>45739</v>
      </c>
      <c r="D4992" t="s">
        <v>1284</v>
      </c>
      <c r="E4992" t="s">
        <v>1294</v>
      </c>
      <c r="F4992" t="s">
        <v>1303</v>
      </c>
      <c r="G4992">
        <v>3</v>
      </c>
      <c r="H4992">
        <v>1618</v>
      </c>
      <c r="I4992">
        <v>4854</v>
      </c>
      <c r="J4992" t="s">
        <v>1319</v>
      </c>
      <c r="K4992">
        <v>1</v>
      </c>
      <c r="L4992" t="s">
        <v>1348</v>
      </c>
      <c r="M4992">
        <v>7263044362</v>
      </c>
      <c r="N4992" t="s">
        <v>1965</v>
      </c>
      <c r="O4992" t="s">
        <v>2182</v>
      </c>
      <c r="P4992" t="s">
        <v>3032</v>
      </c>
      <c r="Q4992" t="s">
        <v>3924</v>
      </c>
    </row>
    <row r="4993" spans="1:17" x14ac:dyDescent="0.3">
      <c r="A4993" t="s">
        <v>36</v>
      </c>
      <c r="B4993" s="2">
        <v>45656</v>
      </c>
      <c r="D4993" t="s">
        <v>1282</v>
      </c>
      <c r="E4993" t="s">
        <v>1296</v>
      </c>
      <c r="F4993" t="s">
        <v>1301</v>
      </c>
      <c r="G4993">
        <v>1</v>
      </c>
      <c r="H4993">
        <v>1184</v>
      </c>
      <c r="I4993">
        <v>1184</v>
      </c>
      <c r="J4993" t="s">
        <v>1318</v>
      </c>
      <c r="K4993">
        <v>1</v>
      </c>
      <c r="L4993" t="s">
        <v>1341</v>
      </c>
      <c r="M4993">
        <v>7739610699</v>
      </c>
      <c r="N4993" t="s">
        <v>1966</v>
      </c>
      <c r="O4993" t="s">
        <v>2078</v>
      </c>
      <c r="P4993" t="s">
        <v>2922</v>
      </c>
      <c r="Q4993" t="s">
        <v>3922</v>
      </c>
    </row>
    <row r="4994" spans="1:17" x14ac:dyDescent="0.3">
      <c r="A4994" t="s">
        <v>43</v>
      </c>
      <c r="B4994" s="2">
        <v>45861</v>
      </c>
      <c r="D4994" t="s">
        <v>1288</v>
      </c>
      <c r="E4994" t="s">
        <v>1294</v>
      </c>
      <c r="F4994" t="s">
        <v>1306</v>
      </c>
      <c r="G4994">
        <v>1</v>
      </c>
      <c r="H4994">
        <v>2406</v>
      </c>
      <c r="I4994">
        <v>2406</v>
      </c>
      <c r="J4994" t="s">
        <v>1315</v>
      </c>
      <c r="K4994">
        <v>1</v>
      </c>
      <c r="L4994" t="s">
        <v>1343</v>
      </c>
      <c r="M4994">
        <v>7637278071</v>
      </c>
      <c r="N4994" t="s">
        <v>1966</v>
      </c>
      <c r="O4994" t="s">
        <v>2028</v>
      </c>
      <c r="P4994" t="s">
        <v>3366</v>
      </c>
      <c r="Q4994" t="s">
        <v>3928</v>
      </c>
    </row>
    <row r="4995" spans="1:17" x14ac:dyDescent="0.3">
      <c r="B4995" s="2">
        <v>45860</v>
      </c>
      <c r="D4995" t="s">
        <v>1281</v>
      </c>
      <c r="E4995" t="s">
        <v>1294</v>
      </c>
      <c r="F4995" t="s">
        <v>1303</v>
      </c>
      <c r="G4995">
        <v>2</v>
      </c>
      <c r="H4995">
        <v>537</v>
      </c>
      <c r="I4995">
        <v>1074</v>
      </c>
      <c r="K4995">
        <v>1</v>
      </c>
      <c r="L4995" t="s">
        <v>1397</v>
      </c>
      <c r="M4995">
        <v>9060734665</v>
      </c>
      <c r="N4995" t="s">
        <v>1966</v>
      </c>
      <c r="O4995" t="s">
        <v>2064</v>
      </c>
      <c r="P4995" t="s">
        <v>3636</v>
      </c>
      <c r="Q4995" t="s">
        <v>3921</v>
      </c>
    </row>
    <row r="4996" spans="1:17" x14ac:dyDescent="0.3">
      <c r="A4996" t="s">
        <v>36</v>
      </c>
      <c r="B4996" s="2">
        <v>45656</v>
      </c>
      <c r="D4996" t="s">
        <v>1282</v>
      </c>
      <c r="E4996" t="s">
        <v>1296</v>
      </c>
      <c r="F4996" t="s">
        <v>1301</v>
      </c>
      <c r="G4996">
        <v>1</v>
      </c>
      <c r="H4996">
        <v>1184</v>
      </c>
      <c r="I4996">
        <v>1184</v>
      </c>
      <c r="J4996" t="s">
        <v>1318</v>
      </c>
      <c r="K4996">
        <v>1</v>
      </c>
      <c r="L4996" t="s">
        <v>1341</v>
      </c>
      <c r="M4996">
        <v>7739610699</v>
      </c>
      <c r="N4996" t="s">
        <v>1966</v>
      </c>
      <c r="O4996" t="s">
        <v>2026</v>
      </c>
      <c r="P4996" t="s">
        <v>3161</v>
      </c>
      <c r="Q4996" t="s">
        <v>3922</v>
      </c>
    </row>
    <row r="4997" spans="1:17" x14ac:dyDescent="0.3">
      <c r="A4997" t="s">
        <v>20</v>
      </c>
      <c r="B4997" s="2">
        <v>45845</v>
      </c>
      <c r="D4997" t="s">
        <v>1277</v>
      </c>
      <c r="E4997" t="s">
        <v>1294</v>
      </c>
      <c r="F4997" t="s">
        <v>1298</v>
      </c>
      <c r="G4997">
        <v>1</v>
      </c>
      <c r="H4997">
        <v>3826</v>
      </c>
      <c r="I4997">
        <v>3826</v>
      </c>
      <c r="J4997" t="s">
        <v>1316</v>
      </c>
      <c r="K4997">
        <v>2</v>
      </c>
      <c r="L4997" t="s">
        <v>1323</v>
      </c>
      <c r="M4997">
        <v>9345074307</v>
      </c>
      <c r="N4997" t="s">
        <v>1965</v>
      </c>
      <c r="O4997" t="s">
        <v>2077</v>
      </c>
      <c r="P4997" t="s">
        <v>3224</v>
      </c>
      <c r="Q4997" t="s">
        <v>3917</v>
      </c>
    </row>
    <row r="4998" spans="1:17" x14ac:dyDescent="0.3">
      <c r="A4998" t="s">
        <v>462</v>
      </c>
      <c r="B4998" s="2">
        <v>45678</v>
      </c>
      <c r="C4998" t="s">
        <v>1127</v>
      </c>
      <c r="D4998" t="s">
        <v>1288</v>
      </c>
      <c r="E4998" t="s">
        <v>1296</v>
      </c>
      <c r="F4998" t="s">
        <v>1309</v>
      </c>
      <c r="G4998">
        <v>1</v>
      </c>
      <c r="H4998">
        <v>2325</v>
      </c>
      <c r="I4998">
        <v>2325</v>
      </c>
      <c r="J4998" t="s">
        <v>1319</v>
      </c>
      <c r="K4998">
        <v>2</v>
      </c>
      <c r="L4998" t="s">
        <v>1683</v>
      </c>
      <c r="M4998">
        <v>8780253998</v>
      </c>
      <c r="N4998" t="s">
        <v>1966</v>
      </c>
      <c r="O4998" t="s">
        <v>2435</v>
      </c>
      <c r="P4998" t="s">
        <v>3077</v>
      </c>
      <c r="Q4998" t="s">
        <v>3928</v>
      </c>
    </row>
    <row r="4999" spans="1:17" x14ac:dyDescent="0.3">
      <c r="A4999" t="s">
        <v>375</v>
      </c>
      <c r="B4999" s="2">
        <v>45679</v>
      </c>
      <c r="C4999" t="s">
        <v>1076</v>
      </c>
      <c r="D4999" t="s">
        <v>1277</v>
      </c>
      <c r="E4999" t="s">
        <v>1297</v>
      </c>
      <c r="F4999" t="s">
        <v>1307</v>
      </c>
      <c r="G4999">
        <v>3</v>
      </c>
      <c r="H4999">
        <v>2056</v>
      </c>
      <c r="I4999">
        <v>6171</v>
      </c>
      <c r="J4999" t="s">
        <v>1316</v>
      </c>
      <c r="K4999">
        <v>4</v>
      </c>
      <c r="L4999" t="s">
        <v>1623</v>
      </c>
      <c r="M4999">
        <v>7702312243</v>
      </c>
      <c r="N4999" t="s">
        <v>1966</v>
      </c>
      <c r="O4999" t="s">
        <v>2521</v>
      </c>
      <c r="P4999" t="s">
        <v>3364</v>
      </c>
      <c r="Q4999" t="s">
        <v>3917</v>
      </c>
    </row>
    <row r="5000" spans="1:17" x14ac:dyDescent="0.3">
      <c r="A5000" t="s">
        <v>69</v>
      </c>
      <c r="B5000" s="2">
        <v>45797</v>
      </c>
      <c r="D5000" t="s">
        <v>1286</v>
      </c>
      <c r="E5000" t="s">
        <v>1294</v>
      </c>
      <c r="F5000" t="s">
        <v>1308</v>
      </c>
      <c r="G5000">
        <v>4</v>
      </c>
      <c r="H5000">
        <v>4958</v>
      </c>
      <c r="I5000">
        <v>19832</v>
      </c>
      <c r="J5000" t="s">
        <v>1318</v>
      </c>
      <c r="K5000">
        <v>2</v>
      </c>
      <c r="L5000" t="s">
        <v>1372</v>
      </c>
      <c r="M5000">
        <v>9845603207</v>
      </c>
      <c r="N5000" t="s">
        <v>1966</v>
      </c>
      <c r="O5000" t="s">
        <v>1971</v>
      </c>
      <c r="P5000" t="s">
        <v>3450</v>
      </c>
      <c r="Q5000" t="s">
        <v>3926</v>
      </c>
    </row>
    <row r="5001" spans="1:17" x14ac:dyDescent="0.3">
      <c r="B5001" s="2">
        <v>45670</v>
      </c>
      <c r="D5001" t="s">
        <v>1293</v>
      </c>
      <c r="E5001" t="s">
        <v>1295</v>
      </c>
      <c r="F5001" t="s">
        <v>1311</v>
      </c>
      <c r="G5001">
        <v>4</v>
      </c>
      <c r="H5001">
        <v>2520</v>
      </c>
      <c r="I5001">
        <v>10080</v>
      </c>
      <c r="J5001" t="s">
        <v>1318</v>
      </c>
      <c r="K5001">
        <v>3</v>
      </c>
      <c r="M5001">
        <v>8775009650</v>
      </c>
      <c r="N5001" t="s">
        <v>1966</v>
      </c>
      <c r="O5001" t="s">
        <v>2003</v>
      </c>
      <c r="P5001" t="s">
        <v>3617</v>
      </c>
      <c r="Q5001" t="s">
        <v>3933</v>
      </c>
    </row>
    <row r="5002" spans="1:17" x14ac:dyDescent="0.3">
      <c r="A5002" t="s">
        <v>64</v>
      </c>
      <c r="B5002" s="2">
        <v>45700</v>
      </c>
      <c r="D5002" t="s">
        <v>1291</v>
      </c>
      <c r="E5002" t="s">
        <v>1297</v>
      </c>
      <c r="F5002" t="s">
        <v>1302</v>
      </c>
      <c r="G5002">
        <v>3</v>
      </c>
      <c r="H5002">
        <v>2083</v>
      </c>
      <c r="I5002">
        <v>6249</v>
      </c>
      <c r="J5002" t="s">
        <v>1317</v>
      </c>
      <c r="K5002">
        <v>5</v>
      </c>
      <c r="L5002" t="s">
        <v>1366</v>
      </c>
      <c r="M5002">
        <v>9440993403</v>
      </c>
      <c r="N5002" t="s">
        <v>1965</v>
      </c>
      <c r="O5002" t="s">
        <v>2090</v>
      </c>
      <c r="P5002" t="s">
        <v>3218</v>
      </c>
      <c r="Q5002" t="s">
        <v>3931</v>
      </c>
    </row>
    <row r="5003" spans="1:17" x14ac:dyDescent="0.3">
      <c r="A5003" t="s">
        <v>99</v>
      </c>
      <c r="B5003" s="2">
        <v>45754</v>
      </c>
      <c r="D5003" t="s">
        <v>1284</v>
      </c>
      <c r="E5003" t="s">
        <v>1294</v>
      </c>
      <c r="F5003" t="s">
        <v>1303</v>
      </c>
      <c r="G5003">
        <v>4</v>
      </c>
      <c r="H5003">
        <v>807</v>
      </c>
      <c r="I5003">
        <v>3228</v>
      </c>
      <c r="J5003" t="s">
        <v>1317</v>
      </c>
      <c r="K5003">
        <v>1</v>
      </c>
      <c r="L5003" t="s">
        <v>1398</v>
      </c>
      <c r="M5003">
        <v>8828399552</v>
      </c>
      <c r="N5003" t="s">
        <v>1967</v>
      </c>
      <c r="O5003" t="s">
        <v>2072</v>
      </c>
      <c r="P5003" t="s">
        <v>3078</v>
      </c>
      <c r="Q5003" t="s">
        <v>3924</v>
      </c>
    </row>
    <row r="5004" spans="1:17" x14ac:dyDescent="0.3">
      <c r="A5004" t="s">
        <v>28</v>
      </c>
      <c r="B5004" s="2">
        <v>45701</v>
      </c>
      <c r="D5004" t="s">
        <v>1283</v>
      </c>
      <c r="E5004" t="s">
        <v>1297</v>
      </c>
      <c r="F5004" t="s">
        <v>1304</v>
      </c>
      <c r="G5004">
        <v>1</v>
      </c>
      <c r="H5004">
        <v>4877</v>
      </c>
      <c r="I5004">
        <v>4877</v>
      </c>
      <c r="J5004" t="s">
        <v>1315</v>
      </c>
      <c r="K5004">
        <v>5</v>
      </c>
      <c r="L5004" t="s">
        <v>1333</v>
      </c>
      <c r="M5004">
        <v>9023815010</v>
      </c>
      <c r="N5004" t="s">
        <v>1966</v>
      </c>
      <c r="O5004" t="s">
        <v>2112</v>
      </c>
      <c r="P5004" t="s">
        <v>3323</v>
      </c>
      <c r="Q5004" t="s">
        <v>3923</v>
      </c>
    </row>
    <row r="5005" spans="1:17" x14ac:dyDescent="0.3">
      <c r="B5005" s="2">
        <v>45897</v>
      </c>
      <c r="D5005" t="s">
        <v>1280</v>
      </c>
      <c r="E5005" t="s">
        <v>1294</v>
      </c>
      <c r="F5005" t="s">
        <v>1298</v>
      </c>
      <c r="G5005">
        <v>4</v>
      </c>
      <c r="H5005">
        <v>1063</v>
      </c>
      <c r="I5005">
        <v>4252</v>
      </c>
      <c r="J5005" t="s">
        <v>1319</v>
      </c>
      <c r="K5005">
        <v>1</v>
      </c>
      <c r="L5005" t="s">
        <v>1331</v>
      </c>
      <c r="M5005">
        <v>9831760503</v>
      </c>
      <c r="N5005" t="s">
        <v>1965</v>
      </c>
      <c r="O5005" t="s">
        <v>2005</v>
      </c>
      <c r="P5005" t="s">
        <v>3279</v>
      </c>
      <c r="Q5005" t="s">
        <v>3920</v>
      </c>
    </row>
    <row r="5006" spans="1:17" x14ac:dyDescent="0.3">
      <c r="B5006" s="2">
        <v>45699</v>
      </c>
      <c r="D5006" t="s">
        <v>1283</v>
      </c>
      <c r="E5006" t="s">
        <v>1294</v>
      </c>
      <c r="F5006" t="s">
        <v>1306</v>
      </c>
      <c r="G5006">
        <v>2</v>
      </c>
      <c r="H5006">
        <v>916</v>
      </c>
      <c r="I5006">
        <v>1832</v>
      </c>
      <c r="J5006" t="s">
        <v>1315</v>
      </c>
      <c r="K5006">
        <v>1</v>
      </c>
      <c r="M5006">
        <v>9464642360</v>
      </c>
      <c r="N5006" t="s">
        <v>1966</v>
      </c>
      <c r="O5006" t="s">
        <v>2009</v>
      </c>
      <c r="P5006" t="s">
        <v>3041</v>
      </c>
      <c r="Q5006" t="s">
        <v>3923</v>
      </c>
    </row>
    <row r="5007" spans="1:17" x14ac:dyDescent="0.3">
      <c r="A5007" t="s">
        <v>24</v>
      </c>
      <c r="B5007" s="2">
        <v>45851</v>
      </c>
      <c r="D5007" t="s">
        <v>1281</v>
      </c>
      <c r="E5007" t="s">
        <v>1297</v>
      </c>
      <c r="F5007" t="s">
        <v>1302</v>
      </c>
      <c r="G5007">
        <v>3</v>
      </c>
      <c r="H5007">
        <v>3000</v>
      </c>
      <c r="I5007">
        <v>9000</v>
      </c>
      <c r="J5007" t="s">
        <v>1316</v>
      </c>
      <c r="L5007" t="s">
        <v>1327</v>
      </c>
      <c r="M5007">
        <v>9212098141</v>
      </c>
      <c r="N5007" t="s">
        <v>1967</v>
      </c>
      <c r="O5007" t="s">
        <v>2043</v>
      </c>
      <c r="P5007" t="s">
        <v>3461</v>
      </c>
      <c r="Q5007" t="s">
        <v>3921</v>
      </c>
    </row>
    <row r="5008" spans="1:17" x14ac:dyDescent="0.3">
      <c r="A5008" t="s">
        <v>50</v>
      </c>
      <c r="B5008" s="2">
        <v>45949</v>
      </c>
      <c r="D5008" t="s">
        <v>1286</v>
      </c>
      <c r="E5008" t="s">
        <v>1295</v>
      </c>
      <c r="F5008" t="s">
        <v>1310</v>
      </c>
      <c r="G5008">
        <v>3</v>
      </c>
      <c r="H5008">
        <v>4088</v>
      </c>
      <c r="I5008">
        <v>12264</v>
      </c>
      <c r="J5008" t="s">
        <v>1319</v>
      </c>
      <c r="K5008">
        <v>4</v>
      </c>
      <c r="L5008" t="s">
        <v>1355</v>
      </c>
      <c r="M5008">
        <v>8303322050</v>
      </c>
      <c r="N5008" t="s">
        <v>1966</v>
      </c>
      <c r="O5008" t="s">
        <v>2059</v>
      </c>
      <c r="P5008" t="s">
        <v>3012</v>
      </c>
      <c r="Q5008" t="s">
        <v>3926</v>
      </c>
    </row>
    <row r="5009" spans="1:17" x14ac:dyDescent="0.3">
      <c r="A5009" t="s">
        <v>122</v>
      </c>
      <c r="B5009" s="2">
        <v>45739</v>
      </c>
      <c r="D5009" t="s">
        <v>1284</v>
      </c>
      <c r="E5009" t="s">
        <v>1294</v>
      </c>
      <c r="F5009" t="s">
        <v>1303</v>
      </c>
      <c r="G5009">
        <v>3</v>
      </c>
      <c r="H5009">
        <v>1618</v>
      </c>
      <c r="I5009">
        <v>4854</v>
      </c>
      <c r="J5009" t="s">
        <v>1319</v>
      </c>
      <c r="K5009">
        <v>1</v>
      </c>
      <c r="L5009" t="s">
        <v>1348</v>
      </c>
      <c r="M5009">
        <v>7263044362</v>
      </c>
      <c r="N5009" t="s">
        <v>1965</v>
      </c>
      <c r="O5009" t="s">
        <v>2019</v>
      </c>
      <c r="P5009" t="s">
        <v>3714</v>
      </c>
      <c r="Q5009" t="s">
        <v>3924</v>
      </c>
    </row>
    <row r="5010" spans="1:17" x14ac:dyDescent="0.3">
      <c r="A5010" t="s">
        <v>162</v>
      </c>
      <c r="B5010" s="2">
        <v>45902</v>
      </c>
      <c r="D5010" t="s">
        <v>1283</v>
      </c>
      <c r="E5010" t="s">
        <v>1297</v>
      </c>
      <c r="F5010" t="s">
        <v>1304</v>
      </c>
      <c r="G5010">
        <v>4</v>
      </c>
      <c r="H5010">
        <v>3804</v>
      </c>
      <c r="I5010">
        <v>15216</v>
      </c>
      <c r="J5010" t="s">
        <v>1315</v>
      </c>
      <c r="K5010">
        <v>4</v>
      </c>
      <c r="L5010" t="s">
        <v>1451</v>
      </c>
      <c r="M5010">
        <v>8135393358</v>
      </c>
      <c r="N5010" t="s">
        <v>1965</v>
      </c>
      <c r="O5010" t="s">
        <v>2075</v>
      </c>
      <c r="P5010" t="s">
        <v>3733</v>
      </c>
      <c r="Q5010" t="s">
        <v>3923</v>
      </c>
    </row>
    <row r="5011" spans="1:17" x14ac:dyDescent="0.3">
      <c r="A5011" t="s">
        <v>530</v>
      </c>
      <c r="B5011" s="2">
        <v>45659</v>
      </c>
      <c r="C5011" t="s">
        <v>1032</v>
      </c>
      <c r="D5011" t="s">
        <v>1281</v>
      </c>
      <c r="E5011" t="s">
        <v>1294</v>
      </c>
      <c r="F5011" t="s">
        <v>1303</v>
      </c>
      <c r="G5011">
        <v>4</v>
      </c>
      <c r="H5011">
        <v>279</v>
      </c>
      <c r="I5011">
        <v>1116</v>
      </c>
      <c r="J5011" t="s">
        <v>1316</v>
      </c>
      <c r="K5011">
        <v>1</v>
      </c>
      <c r="M5011">
        <v>8105330809</v>
      </c>
      <c r="N5011" t="s">
        <v>1966</v>
      </c>
      <c r="O5011" t="s">
        <v>2414</v>
      </c>
      <c r="P5011" t="s">
        <v>3854</v>
      </c>
      <c r="Q5011" t="s">
        <v>3921</v>
      </c>
    </row>
    <row r="5012" spans="1:17" x14ac:dyDescent="0.3">
      <c r="A5012" t="s">
        <v>315</v>
      </c>
      <c r="B5012" s="2">
        <v>45839</v>
      </c>
      <c r="C5012" t="s">
        <v>1073</v>
      </c>
      <c r="D5012" t="s">
        <v>1277</v>
      </c>
      <c r="E5012" t="s">
        <v>1297</v>
      </c>
      <c r="F5012" t="s">
        <v>1304</v>
      </c>
      <c r="G5012">
        <v>2</v>
      </c>
      <c r="H5012">
        <v>4521</v>
      </c>
      <c r="I5012">
        <v>9042</v>
      </c>
      <c r="J5012" t="s">
        <v>1315</v>
      </c>
      <c r="K5012">
        <v>4</v>
      </c>
      <c r="L5012" t="s">
        <v>1574</v>
      </c>
      <c r="M5012">
        <v>8014348737</v>
      </c>
      <c r="N5012" t="s">
        <v>1966</v>
      </c>
      <c r="O5012" t="s">
        <v>2556</v>
      </c>
      <c r="P5012" t="s">
        <v>3005</v>
      </c>
      <c r="Q5012" t="s">
        <v>3917</v>
      </c>
    </row>
    <row r="5013" spans="1:17" x14ac:dyDescent="0.3">
      <c r="B5013" s="2">
        <v>45669</v>
      </c>
      <c r="D5013" t="s">
        <v>1289</v>
      </c>
      <c r="E5013" t="s">
        <v>1296</v>
      </c>
      <c r="F5013" t="s">
        <v>1309</v>
      </c>
      <c r="G5013">
        <v>2</v>
      </c>
      <c r="H5013">
        <v>1645</v>
      </c>
      <c r="I5013">
        <v>3290</v>
      </c>
      <c r="J5013" t="s">
        <v>1319</v>
      </c>
      <c r="K5013">
        <v>3</v>
      </c>
      <c r="M5013">
        <v>7172952166</v>
      </c>
      <c r="N5013" t="s">
        <v>1967</v>
      </c>
      <c r="O5013" t="s">
        <v>2091</v>
      </c>
      <c r="P5013" t="s">
        <v>3489</v>
      </c>
      <c r="Q5013" t="s">
        <v>3929</v>
      </c>
    </row>
    <row r="5014" spans="1:17" x14ac:dyDescent="0.3">
      <c r="A5014" t="s">
        <v>175</v>
      </c>
      <c r="B5014" s="2">
        <v>45636</v>
      </c>
      <c r="D5014" t="s">
        <v>1279</v>
      </c>
      <c r="E5014" t="s">
        <v>1294</v>
      </c>
      <c r="F5014" t="s">
        <v>1303</v>
      </c>
      <c r="G5014">
        <v>1</v>
      </c>
      <c r="H5014">
        <v>884</v>
      </c>
      <c r="I5014">
        <v>884</v>
      </c>
      <c r="J5014" t="s">
        <v>1318</v>
      </c>
      <c r="K5014">
        <v>2</v>
      </c>
      <c r="M5014">
        <v>8564213656</v>
      </c>
      <c r="N5014" t="s">
        <v>1966</v>
      </c>
      <c r="O5014" t="s">
        <v>2008</v>
      </c>
      <c r="P5014" t="s">
        <v>3405</v>
      </c>
      <c r="Q5014" t="s">
        <v>3919</v>
      </c>
    </row>
    <row r="5015" spans="1:17" x14ac:dyDescent="0.3">
      <c r="A5015" t="s">
        <v>148</v>
      </c>
      <c r="B5015" s="2">
        <v>45804</v>
      </c>
      <c r="D5015" t="s">
        <v>1288</v>
      </c>
      <c r="E5015" t="s">
        <v>1296</v>
      </c>
      <c r="F5015" t="s">
        <v>1312</v>
      </c>
      <c r="G5015">
        <v>3</v>
      </c>
      <c r="H5015">
        <v>911</v>
      </c>
      <c r="I5015">
        <v>2733</v>
      </c>
      <c r="J5015" t="s">
        <v>1319</v>
      </c>
      <c r="K5015">
        <v>2</v>
      </c>
      <c r="L5015" t="s">
        <v>1440</v>
      </c>
      <c r="M5015">
        <v>9570280839</v>
      </c>
      <c r="N5015" t="s">
        <v>1966</v>
      </c>
      <c r="O5015" t="s">
        <v>1990</v>
      </c>
      <c r="P5015" t="s">
        <v>3851</v>
      </c>
      <c r="Q5015" t="s">
        <v>3928</v>
      </c>
    </row>
    <row r="5016" spans="1:17" x14ac:dyDescent="0.3">
      <c r="B5016" s="2">
        <v>45604</v>
      </c>
      <c r="D5016" t="s">
        <v>1285</v>
      </c>
      <c r="E5016" t="s">
        <v>1294</v>
      </c>
      <c r="F5016" t="s">
        <v>1303</v>
      </c>
      <c r="G5016">
        <v>3</v>
      </c>
      <c r="H5016">
        <v>2304</v>
      </c>
      <c r="I5016">
        <v>6912</v>
      </c>
      <c r="K5016">
        <v>3</v>
      </c>
      <c r="L5016" t="s">
        <v>1406</v>
      </c>
      <c r="M5016">
        <v>8868530002</v>
      </c>
      <c r="N5016" t="s">
        <v>1965</v>
      </c>
      <c r="O5016" t="s">
        <v>2073</v>
      </c>
      <c r="P5016" t="s">
        <v>3298</v>
      </c>
      <c r="Q5016" t="s">
        <v>3925</v>
      </c>
    </row>
    <row r="5017" spans="1:17" x14ac:dyDescent="0.3">
      <c r="A5017" t="s">
        <v>18</v>
      </c>
      <c r="B5017" s="2">
        <v>45799</v>
      </c>
      <c r="C5017" t="s">
        <v>916</v>
      </c>
      <c r="D5017" t="s">
        <v>1275</v>
      </c>
      <c r="E5017" t="s">
        <v>1295</v>
      </c>
      <c r="F5017" t="s">
        <v>1299</v>
      </c>
      <c r="G5017">
        <v>3</v>
      </c>
      <c r="H5017">
        <v>1114</v>
      </c>
      <c r="I5017">
        <v>3342</v>
      </c>
      <c r="J5017" t="s">
        <v>1314</v>
      </c>
      <c r="K5017">
        <v>3</v>
      </c>
      <c r="L5017" t="s">
        <v>1321</v>
      </c>
      <c r="M5017">
        <v>7432954603</v>
      </c>
      <c r="N5017" t="s">
        <v>1966</v>
      </c>
      <c r="O5017" t="s">
        <v>2385</v>
      </c>
      <c r="P5017" t="s">
        <v>2929</v>
      </c>
      <c r="Q5017" t="s">
        <v>3915</v>
      </c>
    </row>
    <row r="5018" spans="1:17" x14ac:dyDescent="0.3">
      <c r="B5018" s="2">
        <v>45689</v>
      </c>
      <c r="D5018" t="s">
        <v>1286</v>
      </c>
      <c r="E5018" t="s">
        <v>1294</v>
      </c>
      <c r="F5018" t="s">
        <v>1298</v>
      </c>
      <c r="G5018">
        <v>2</v>
      </c>
      <c r="H5018">
        <v>1681</v>
      </c>
      <c r="I5018">
        <v>3362</v>
      </c>
      <c r="J5018" t="s">
        <v>1316</v>
      </c>
      <c r="K5018">
        <v>1</v>
      </c>
      <c r="M5018">
        <v>9451244982</v>
      </c>
      <c r="N5018" t="s">
        <v>1965</v>
      </c>
      <c r="O5018" t="s">
        <v>1989</v>
      </c>
      <c r="P5018" t="s">
        <v>3536</v>
      </c>
      <c r="Q5018" t="s">
        <v>3926</v>
      </c>
    </row>
    <row r="5019" spans="1:17" x14ac:dyDescent="0.3">
      <c r="A5019" t="s">
        <v>94</v>
      </c>
      <c r="B5019" s="2">
        <v>45658</v>
      </c>
      <c r="D5019" t="s">
        <v>1282</v>
      </c>
      <c r="E5019" t="s">
        <v>1295</v>
      </c>
      <c r="F5019" t="s">
        <v>1299</v>
      </c>
      <c r="G5019">
        <v>4</v>
      </c>
      <c r="H5019">
        <v>3990</v>
      </c>
      <c r="I5019">
        <v>15960</v>
      </c>
      <c r="J5019" t="s">
        <v>1316</v>
      </c>
      <c r="K5019">
        <v>5</v>
      </c>
      <c r="M5019">
        <v>7127102691</v>
      </c>
      <c r="N5019" t="s">
        <v>1965</v>
      </c>
      <c r="O5019" t="s">
        <v>2132</v>
      </c>
      <c r="P5019" t="s">
        <v>3599</v>
      </c>
      <c r="Q5019" t="s">
        <v>3922</v>
      </c>
    </row>
    <row r="5020" spans="1:17" x14ac:dyDescent="0.3">
      <c r="A5020" t="s">
        <v>209</v>
      </c>
      <c r="B5020" s="2">
        <v>45771</v>
      </c>
      <c r="C5020" t="s">
        <v>962</v>
      </c>
      <c r="D5020" t="s">
        <v>1275</v>
      </c>
      <c r="E5020" t="s">
        <v>1296</v>
      </c>
      <c r="F5020" t="s">
        <v>1300</v>
      </c>
      <c r="G5020">
        <v>5</v>
      </c>
      <c r="H5020">
        <v>2611</v>
      </c>
      <c r="I5020">
        <v>13055</v>
      </c>
      <c r="J5020" t="s">
        <v>1314</v>
      </c>
      <c r="K5020">
        <v>2</v>
      </c>
      <c r="L5020" t="s">
        <v>1489</v>
      </c>
      <c r="M5020">
        <v>7705025899</v>
      </c>
      <c r="N5020" t="s">
        <v>1966</v>
      </c>
      <c r="O5020" t="s">
        <v>2084</v>
      </c>
      <c r="P5020" t="s">
        <v>2921</v>
      </c>
      <c r="Q5020" t="s">
        <v>3915</v>
      </c>
    </row>
    <row r="5021" spans="1:17" x14ac:dyDescent="0.3">
      <c r="A5021" t="s">
        <v>185</v>
      </c>
      <c r="B5021" s="2">
        <v>45959</v>
      </c>
      <c r="D5021" t="s">
        <v>1288</v>
      </c>
      <c r="E5021" t="s">
        <v>1295</v>
      </c>
      <c r="F5021" t="s">
        <v>1311</v>
      </c>
      <c r="G5021">
        <v>4</v>
      </c>
      <c r="H5021">
        <v>2506</v>
      </c>
      <c r="I5021">
        <v>10024</v>
      </c>
      <c r="J5021" t="s">
        <v>1316</v>
      </c>
      <c r="K5021">
        <v>2</v>
      </c>
      <c r="L5021" t="s">
        <v>1466</v>
      </c>
      <c r="M5021">
        <v>8679197511</v>
      </c>
      <c r="N5021" t="s">
        <v>1965</v>
      </c>
      <c r="O5021" t="s">
        <v>2022</v>
      </c>
      <c r="P5021" t="s">
        <v>3661</v>
      </c>
      <c r="Q5021" t="s">
        <v>3928</v>
      </c>
    </row>
    <row r="5022" spans="1:17" x14ac:dyDescent="0.3">
      <c r="A5022" t="s">
        <v>43</v>
      </c>
      <c r="B5022" s="2">
        <v>45861</v>
      </c>
      <c r="D5022" t="s">
        <v>1288</v>
      </c>
      <c r="E5022" t="s">
        <v>1294</v>
      </c>
      <c r="F5022" t="s">
        <v>1306</v>
      </c>
      <c r="G5022">
        <v>1</v>
      </c>
      <c r="H5022">
        <v>2406</v>
      </c>
      <c r="I5022">
        <v>2406</v>
      </c>
      <c r="J5022" t="s">
        <v>1315</v>
      </c>
      <c r="K5022">
        <v>1</v>
      </c>
      <c r="L5022" t="s">
        <v>1343</v>
      </c>
      <c r="M5022">
        <v>7637278071</v>
      </c>
      <c r="N5022" t="s">
        <v>1966</v>
      </c>
      <c r="O5022" t="s">
        <v>1985</v>
      </c>
      <c r="P5022" t="s">
        <v>3841</v>
      </c>
      <c r="Q5022" t="s">
        <v>3928</v>
      </c>
    </row>
    <row r="5023" spans="1:17" x14ac:dyDescent="0.3">
      <c r="A5023" t="s">
        <v>120</v>
      </c>
      <c r="B5023" s="2">
        <v>45834</v>
      </c>
      <c r="D5023" t="s">
        <v>1279</v>
      </c>
      <c r="E5023" t="s">
        <v>1296</v>
      </c>
      <c r="F5023" t="s">
        <v>1301</v>
      </c>
      <c r="G5023">
        <v>1</v>
      </c>
      <c r="H5023">
        <v>3762</v>
      </c>
      <c r="I5023">
        <v>3762</v>
      </c>
      <c r="J5023" t="s">
        <v>1319</v>
      </c>
      <c r="K5023">
        <v>3</v>
      </c>
      <c r="L5023" t="s">
        <v>1418</v>
      </c>
      <c r="M5023">
        <v>9930150401</v>
      </c>
      <c r="N5023" t="s">
        <v>1965</v>
      </c>
      <c r="O5023" t="s">
        <v>2002</v>
      </c>
      <c r="P5023" t="s">
        <v>3666</v>
      </c>
      <c r="Q5023" t="s">
        <v>3919</v>
      </c>
    </row>
    <row r="5024" spans="1:17" x14ac:dyDescent="0.3">
      <c r="A5024" t="s">
        <v>124</v>
      </c>
      <c r="B5024" s="2">
        <v>45867</v>
      </c>
      <c r="D5024" t="s">
        <v>1293</v>
      </c>
      <c r="E5024" t="s">
        <v>1295</v>
      </c>
      <c r="F5024" t="s">
        <v>1311</v>
      </c>
      <c r="G5024">
        <v>3</v>
      </c>
      <c r="H5024">
        <v>1234</v>
      </c>
      <c r="I5024">
        <v>3702</v>
      </c>
      <c r="J5024" t="s">
        <v>1318</v>
      </c>
      <c r="K5024">
        <v>5</v>
      </c>
      <c r="L5024" t="s">
        <v>1421</v>
      </c>
      <c r="M5024">
        <v>8345722168</v>
      </c>
      <c r="N5024" t="s">
        <v>1967</v>
      </c>
      <c r="O5024" t="s">
        <v>2090</v>
      </c>
      <c r="P5024" t="s">
        <v>3109</v>
      </c>
      <c r="Q5024" t="s">
        <v>3933</v>
      </c>
    </row>
    <row r="5025" spans="1:17" x14ac:dyDescent="0.3">
      <c r="A5025" t="s">
        <v>166</v>
      </c>
      <c r="B5025" s="2">
        <v>45661</v>
      </c>
      <c r="C5025" t="s">
        <v>986</v>
      </c>
      <c r="D5025" t="s">
        <v>1283</v>
      </c>
      <c r="E5025" t="s">
        <v>1297</v>
      </c>
      <c r="F5025" t="s">
        <v>1307</v>
      </c>
      <c r="G5025">
        <v>3</v>
      </c>
      <c r="H5025">
        <v>345</v>
      </c>
      <c r="I5025">
        <v>1035</v>
      </c>
      <c r="J5025" t="s">
        <v>1319</v>
      </c>
      <c r="K5025">
        <v>1</v>
      </c>
      <c r="L5025" t="s">
        <v>1454</v>
      </c>
      <c r="M5025">
        <v>7339586377</v>
      </c>
      <c r="N5025" t="s">
        <v>1967</v>
      </c>
      <c r="O5025" t="s">
        <v>2489</v>
      </c>
      <c r="P5025" t="s">
        <v>2966</v>
      </c>
      <c r="Q5025" t="s">
        <v>3923</v>
      </c>
    </row>
    <row r="5026" spans="1:17" x14ac:dyDescent="0.3">
      <c r="A5026" t="s">
        <v>23</v>
      </c>
      <c r="B5026" s="2">
        <v>45609</v>
      </c>
      <c r="D5026" t="s">
        <v>1280</v>
      </c>
      <c r="E5026" t="s">
        <v>1296</v>
      </c>
      <c r="F5026" t="s">
        <v>1301</v>
      </c>
      <c r="G5026">
        <v>3</v>
      </c>
      <c r="H5026">
        <v>519</v>
      </c>
      <c r="I5026">
        <v>1557</v>
      </c>
      <c r="J5026" t="s">
        <v>1315</v>
      </c>
      <c r="K5026">
        <v>5</v>
      </c>
      <c r="L5026" t="s">
        <v>1325</v>
      </c>
      <c r="M5026">
        <v>8135974503</v>
      </c>
      <c r="N5026" t="s">
        <v>1965</v>
      </c>
      <c r="O5026" t="s">
        <v>2091</v>
      </c>
      <c r="P5026" t="s">
        <v>3059</v>
      </c>
      <c r="Q5026" t="s">
        <v>3920</v>
      </c>
    </row>
    <row r="5027" spans="1:17" x14ac:dyDescent="0.3">
      <c r="A5027" t="s">
        <v>46</v>
      </c>
      <c r="B5027" s="2">
        <v>45878</v>
      </c>
      <c r="D5027" t="s">
        <v>1283</v>
      </c>
      <c r="E5027" t="s">
        <v>1296</v>
      </c>
      <c r="F5027" t="s">
        <v>1309</v>
      </c>
      <c r="G5027">
        <v>4</v>
      </c>
      <c r="H5027">
        <v>944</v>
      </c>
      <c r="I5027">
        <v>3776</v>
      </c>
      <c r="J5027" t="s">
        <v>1316</v>
      </c>
      <c r="K5027">
        <v>5</v>
      </c>
      <c r="L5027" t="s">
        <v>1351</v>
      </c>
      <c r="M5027">
        <v>9236170250</v>
      </c>
      <c r="N5027" t="s">
        <v>1965</v>
      </c>
      <c r="O5027" t="s">
        <v>1991</v>
      </c>
      <c r="P5027" t="s">
        <v>2955</v>
      </c>
      <c r="Q5027" t="s">
        <v>3923</v>
      </c>
    </row>
    <row r="5028" spans="1:17" x14ac:dyDescent="0.3">
      <c r="A5028" t="s">
        <v>21</v>
      </c>
      <c r="B5028" s="2">
        <v>45752</v>
      </c>
      <c r="D5028" t="s">
        <v>1278</v>
      </c>
      <c r="E5028" t="s">
        <v>1296</v>
      </c>
      <c r="F5028" t="s">
        <v>1300</v>
      </c>
      <c r="G5028">
        <v>1</v>
      </c>
      <c r="H5028">
        <v>1408</v>
      </c>
      <c r="I5028">
        <v>1408</v>
      </c>
      <c r="J5028" t="s">
        <v>1317</v>
      </c>
      <c r="L5028" t="s">
        <v>1324</v>
      </c>
      <c r="M5028">
        <v>8578404407</v>
      </c>
      <c r="N5028" t="s">
        <v>1966</v>
      </c>
      <c r="O5028" t="s">
        <v>2024</v>
      </c>
      <c r="P5028" t="s">
        <v>2925</v>
      </c>
      <c r="Q5028" t="s">
        <v>3918</v>
      </c>
    </row>
    <row r="5029" spans="1:17" x14ac:dyDescent="0.3">
      <c r="A5029" t="s">
        <v>56</v>
      </c>
      <c r="B5029" s="2">
        <v>45721</v>
      </c>
      <c r="D5029" t="s">
        <v>1283</v>
      </c>
      <c r="E5029" t="s">
        <v>1297</v>
      </c>
      <c r="F5029" t="s">
        <v>1307</v>
      </c>
      <c r="G5029">
        <v>3</v>
      </c>
      <c r="H5029">
        <v>1012</v>
      </c>
      <c r="I5029">
        <v>3036</v>
      </c>
      <c r="J5029" t="s">
        <v>1318</v>
      </c>
      <c r="K5029">
        <v>2</v>
      </c>
      <c r="L5029" t="s">
        <v>1359</v>
      </c>
      <c r="M5029">
        <v>8439448467</v>
      </c>
      <c r="N5029" t="s">
        <v>1965</v>
      </c>
      <c r="O5029" t="s">
        <v>2112</v>
      </c>
      <c r="P5029" t="s">
        <v>3046</v>
      </c>
      <c r="Q5029" t="s">
        <v>3923</v>
      </c>
    </row>
    <row r="5030" spans="1:17" x14ac:dyDescent="0.3">
      <c r="A5030" t="s">
        <v>111</v>
      </c>
      <c r="B5030" s="2">
        <v>45652</v>
      </c>
      <c r="D5030" t="s">
        <v>1277</v>
      </c>
      <c r="E5030" t="s">
        <v>1294</v>
      </c>
      <c r="F5030" t="s">
        <v>1306</v>
      </c>
      <c r="G5030">
        <v>2</v>
      </c>
      <c r="H5030">
        <v>2577</v>
      </c>
      <c r="I5030">
        <v>5154</v>
      </c>
      <c r="J5030" t="s">
        <v>1315</v>
      </c>
      <c r="K5030">
        <v>1</v>
      </c>
      <c r="L5030" t="s">
        <v>1411</v>
      </c>
      <c r="M5030">
        <v>9899890139</v>
      </c>
      <c r="N5030" t="s">
        <v>1967</v>
      </c>
      <c r="O5030" t="s">
        <v>2159</v>
      </c>
      <c r="P5030" t="s">
        <v>2961</v>
      </c>
      <c r="Q5030" t="s">
        <v>3917</v>
      </c>
    </row>
    <row r="5031" spans="1:17" x14ac:dyDescent="0.3">
      <c r="A5031" t="s">
        <v>150</v>
      </c>
      <c r="B5031" s="2">
        <v>45923</v>
      </c>
      <c r="D5031" t="s">
        <v>1274</v>
      </c>
      <c r="E5031" t="s">
        <v>1295</v>
      </c>
      <c r="F5031" t="s">
        <v>1311</v>
      </c>
      <c r="G5031">
        <v>3</v>
      </c>
      <c r="H5031">
        <v>4396</v>
      </c>
      <c r="I5031">
        <v>13188</v>
      </c>
      <c r="J5031" t="s">
        <v>1318</v>
      </c>
      <c r="L5031" t="s">
        <v>1442</v>
      </c>
      <c r="M5031">
        <v>7822492461</v>
      </c>
      <c r="N5031" t="s">
        <v>1966</v>
      </c>
      <c r="O5031" t="s">
        <v>2063</v>
      </c>
      <c r="P5031" t="s">
        <v>3631</v>
      </c>
      <c r="Q5031" t="s">
        <v>3914</v>
      </c>
    </row>
    <row r="5032" spans="1:17" x14ac:dyDescent="0.3">
      <c r="A5032" t="s">
        <v>538</v>
      </c>
      <c r="B5032" s="2">
        <v>45597</v>
      </c>
      <c r="C5032" t="s">
        <v>1171</v>
      </c>
      <c r="D5032" t="s">
        <v>1284</v>
      </c>
      <c r="E5032" t="s">
        <v>1294</v>
      </c>
      <c r="F5032" t="s">
        <v>1306</v>
      </c>
      <c r="G5032">
        <v>2</v>
      </c>
      <c r="H5032">
        <v>922</v>
      </c>
      <c r="I5032">
        <v>1844</v>
      </c>
      <c r="J5032" t="s">
        <v>1315</v>
      </c>
      <c r="K5032">
        <v>4</v>
      </c>
      <c r="L5032" t="s">
        <v>1364</v>
      </c>
      <c r="M5032">
        <v>8288204600</v>
      </c>
      <c r="N5032" t="s">
        <v>1966</v>
      </c>
      <c r="O5032" t="s">
        <v>2517</v>
      </c>
      <c r="P5032" t="s">
        <v>3584</v>
      </c>
      <c r="Q5032" t="s">
        <v>3924</v>
      </c>
    </row>
    <row r="5033" spans="1:17" x14ac:dyDescent="0.3">
      <c r="A5033" t="s">
        <v>643</v>
      </c>
      <c r="B5033" s="2">
        <v>45912</v>
      </c>
      <c r="C5033" t="s">
        <v>1197</v>
      </c>
      <c r="D5033" t="s">
        <v>1286</v>
      </c>
      <c r="E5033" t="s">
        <v>1294</v>
      </c>
      <c r="F5033" t="s">
        <v>1306</v>
      </c>
      <c r="G5033">
        <v>5</v>
      </c>
      <c r="H5033">
        <v>4460</v>
      </c>
      <c r="I5033">
        <v>22579</v>
      </c>
      <c r="J5033" t="s">
        <v>1317</v>
      </c>
      <c r="K5033">
        <v>1</v>
      </c>
      <c r="L5033" t="s">
        <v>1788</v>
      </c>
      <c r="M5033">
        <v>7575950939</v>
      </c>
      <c r="N5033" t="s">
        <v>1966</v>
      </c>
      <c r="O5033" t="s">
        <v>2634</v>
      </c>
      <c r="P5033" t="s">
        <v>3601</v>
      </c>
      <c r="Q5033" t="s">
        <v>3926</v>
      </c>
    </row>
    <row r="5034" spans="1:17" x14ac:dyDescent="0.3">
      <c r="A5034" t="s">
        <v>136</v>
      </c>
      <c r="B5034" s="2">
        <v>45935</v>
      </c>
      <c r="D5034" t="s">
        <v>1288</v>
      </c>
      <c r="E5034" t="s">
        <v>1296</v>
      </c>
      <c r="F5034" t="s">
        <v>1309</v>
      </c>
      <c r="G5034">
        <v>5</v>
      </c>
      <c r="H5034">
        <v>937</v>
      </c>
      <c r="I5034">
        <v>4685</v>
      </c>
      <c r="K5034">
        <v>4</v>
      </c>
      <c r="L5034" t="s">
        <v>1429</v>
      </c>
      <c r="M5034">
        <v>8171935058</v>
      </c>
      <c r="N5034" t="s">
        <v>1967</v>
      </c>
      <c r="O5034" t="s">
        <v>2006</v>
      </c>
      <c r="P5034" t="s">
        <v>3382</v>
      </c>
      <c r="Q5034" t="s">
        <v>3928</v>
      </c>
    </row>
    <row r="5035" spans="1:17" x14ac:dyDescent="0.3">
      <c r="A5035" t="s">
        <v>130</v>
      </c>
      <c r="B5035" s="2">
        <v>45840</v>
      </c>
      <c r="D5035" t="s">
        <v>1288</v>
      </c>
      <c r="E5035" t="s">
        <v>1294</v>
      </c>
      <c r="F5035" t="s">
        <v>1298</v>
      </c>
      <c r="G5035">
        <v>2</v>
      </c>
      <c r="H5035">
        <v>3009</v>
      </c>
      <c r="I5035">
        <v>6018</v>
      </c>
      <c r="J5035" t="s">
        <v>1319</v>
      </c>
      <c r="K5035">
        <v>4</v>
      </c>
      <c r="L5035" t="s">
        <v>1425</v>
      </c>
      <c r="M5035">
        <v>7204268008</v>
      </c>
      <c r="N5035" t="s">
        <v>1967</v>
      </c>
      <c r="O5035" t="s">
        <v>1991</v>
      </c>
      <c r="P5035" t="s">
        <v>3114</v>
      </c>
      <c r="Q5035" t="s">
        <v>3928</v>
      </c>
    </row>
    <row r="5036" spans="1:17" x14ac:dyDescent="0.3">
      <c r="A5036" t="s">
        <v>639</v>
      </c>
      <c r="B5036" s="2">
        <v>45720</v>
      </c>
      <c r="C5036" t="s">
        <v>1057</v>
      </c>
      <c r="D5036" t="s">
        <v>1288</v>
      </c>
      <c r="E5036" t="s">
        <v>1294</v>
      </c>
      <c r=